   <v>9</v>
      </c>
      <c r="N19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0</v>
      </c>
    </row>
    <row r="19176" spans="1:14" x14ac:dyDescent="0.3">
      <c r="A19176" s="2" t="s">
        <v>0</v>
      </c>
      <c r="B19176" s="2" t="s">
        <v>65</v>
      </c>
      <c r="C19176" s="2" t="s">
        <v>516</v>
      </c>
      <c r="D19176" s="3">
        <v>76500</v>
      </c>
      <c r="E19176" s="2">
        <v>250</v>
      </c>
      <c r="F19176" s="2" t="s">
        <v>3</v>
      </c>
      <c r="G19176" s="23" t="s">
        <v>26</v>
      </c>
      <c r="H19176" s="2" t="s">
        <v>594</v>
      </c>
      <c r="I19176" s="2" t="s">
        <v>16144</v>
      </c>
      <c r="J19176" s="2" t="s">
        <v>7</v>
      </c>
      <c r="K19176" s="2" t="s">
        <v>23</v>
      </c>
      <c r="L19176" s="2" t="s">
        <v>3360</v>
      </c>
      <c r="M19176" s="16" t="s">
        <v>9</v>
      </c>
      <c r="N19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19177" spans="1:14" x14ac:dyDescent="0.3">
      <c r="A19177" s="2" t="s">
        <v>0</v>
      </c>
      <c r="B19177" s="2" t="s">
        <v>65</v>
      </c>
      <c r="C19177" s="2" t="s">
        <v>3812</v>
      </c>
      <c r="D19177" s="3">
        <v>283000</v>
      </c>
      <c r="E19177" s="1">
        <v>0</v>
      </c>
      <c r="F19177" s="2" t="s">
        <v>3</v>
      </c>
      <c r="G19177" s="24" t="s">
        <v>26</v>
      </c>
      <c r="H19177" s="2" t="s">
        <v>112</v>
      </c>
      <c r="I19177" s="2" t="s">
        <v>127</v>
      </c>
      <c r="J19177" s="2" t="s">
        <v>7</v>
      </c>
      <c r="K19177" s="2" t="s">
        <v>7</v>
      </c>
      <c r="L19177" s="2" t="s">
        <v>3360</v>
      </c>
      <c r="M19177" s="16" t="s">
        <v>9</v>
      </c>
      <c r="N19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3000</v>
      </c>
    </row>
    <row r="19178" spans="1:14" x14ac:dyDescent="0.3">
      <c r="A19178" s="2" t="s">
        <v>50</v>
      </c>
      <c r="B19178" s="2" t="s">
        <v>65</v>
      </c>
      <c r="C19178" s="2" t="s">
        <v>934</v>
      </c>
      <c r="D19178" s="3">
        <v>375000</v>
      </c>
      <c r="E19178" s="2">
        <v>100000</v>
      </c>
      <c r="F19178" s="2" t="s">
        <v>3</v>
      </c>
      <c r="G19178" s="23" t="s">
        <v>26</v>
      </c>
      <c r="H19178" s="2" t="s">
        <v>112</v>
      </c>
      <c r="I19178" s="2" t="s">
        <v>1504</v>
      </c>
      <c r="J19178" s="2" t="s">
        <v>60</v>
      </c>
      <c r="K19178" s="2" t="s">
        <v>60</v>
      </c>
      <c r="L19178" s="2" t="s">
        <v>3360</v>
      </c>
      <c r="M19178" s="16" t="s">
        <v>9</v>
      </c>
      <c r="N19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0</v>
      </c>
    </row>
    <row r="19179" spans="1:14" x14ac:dyDescent="0.3">
      <c r="A19179" s="2" t="s">
        <v>0</v>
      </c>
      <c r="B19179" s="2" t="s">
        <v>65</v>
      </c>
      <c r="C19179" s="2" t="s">
        <v>16199</v>
      </c>
      <c r="D19179" s="3">
        <v>125000</v>
      </c>
      <c r="E19179" s="2">
        <v>12500</v>
      </c>
      <c r="F19179" s="2" t="s">
        <v>3</v>
      </c>
      <c r="G19179" s="23" t="s">
        <v>26</v>
      </c>
      <c r="H19179" s="2" t="s">
        <v>5</v>
      </c>
      <c r="I19179" s="2" t="s">
        <v>16200</v>
      </c>
      <c r="J19179" s="2" t="s">
        <v>15</v>
      </c>
      <c r="K19179" s="2" t="s">
        <v>15</v>
      </c>
      <c r="L19179" s="24" t="s">
        <v>30578</v>
      </c>
      <c r="M19179" s="16" t="s">
        <v>9</v>
      </c>
      <c r="N19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9180" spans="1:14" x14ac:dyDescent="0.3">
      <c r="A19180" s="2" t="s">
        <v>50</v>
      </c>
      <c r="B19180" s="2" t="s">
        <v>65</v>
      </c>
      <c r="C19180" s="2" t="s">
        <v>809</v>
      </c>
      <c r="D19180" s="3">
        <v>215000</v>
      </c>
      <c r="E19180" s="2">
        <v>45000</v>
      </c>
      <c r="F19180" s="2" t="s">
        <v>3</v>
      </c>
      <c r="G19180" s="24" t="s">
        <v>26</v>
      </c>
      <c r="H19180" s="2" t="s">
        <v>121</v>
      </c>
      <c r="I19180" s="2" t="s">
        <v>531</v>
      </c>
      <c r="J19180" s="2" t="s">
        <v>60</v>
      </c>
      <c r="K19180" s="2" t="s">
        <v>60</v>
      </c>
      <c r="L19180" s="2" t="s">
        <v>3360</v>
      </c>
      <c r="M19180" s="16" t="s">
        <v>9</v>
      </c>
      <c r="N19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19181" spans="1:14" x14ac:dyDescent="0.3">
      <c r="A19181" s="2" t="s">
        <v>50</v>
      </c>
      <c r="B19181" s="2" t="s">
        <v>65</v>
      </c>
      <c r="C19181" s="2" t="s">
        <v>3799</v>
      </c>
      <c r="D19181" s="3">
        <v>175000</v>
      </c>
      <c r="E19181" s="2">
        <v>15000</v>
      </c>
      <c r="F19181" s="2" t="s">
        <v>12</v>
      </c>
      <c r="G19181" s="8" t="s">
        <v>13</v>
      </c>
      <c r="H19181" s="1" t="s">
        <v>30578</v>
      </c>
      <c r="I19181" s="2" t="s">
        <v>385</v>
      </c>
      <c r="J19181" s="2" t="s">
        <v>60</v>
      </c>
      <c r="K19181" s="2" t="s">
        <v>60</v>
      </c>
      <c r="L19181" s="2" t="s">
        <v>3360</v>
      </c>
      <c r="M19181" s="16" t="s">
        <v>9</v>
      </c>
      <c r="N19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2250</v>
      </c>
    </row>
    <row r="19182" spans="1:14" x14ac:dyDescent="0.3">
      <c r="A19182" s="2" t="s">
        <v>50</v>
      </c>
      <c r="B19182" s="2" t="s">
        <v>65</v>
      </c>
      <c r="C19182" s="2" t="s">
        <v>520</v>
      </c>
      <c r="D19182" s="3">
        <v>0</v>
      </c>
      <c r="E19182" s="2">
        <v>185000</v>
      </c>
      <c r="F19182" s="2" t="s">
        <v>3</v>
      </c>
      <c r="G19182" s="23" t="s">
        <v>26</v>
      </c>
      <c r="H19182" s="2" t="s">
        <v>626</v>
      </c>
      <c r="I19182" s="2" t="s">
        <v>14681</v>
      </c>
      <c r="J19182" s="2" t="s">
        <v>60</v>
      </c>
      <c r="K19182" s="2" t="s">
        <v>15</v>
      </c>
      <c r="L19182" s="2" t="s">
        <v>3360</v>
      </c>
      <c r="M19182" s="16" t="s">
        <v>9</v>
      </c>
      <c r="N19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0</v>
      </c>
    </row>
    <row r="19183" spans="1:14" x14ac:dyDescent="0.3">
      <c r="A19183" s="2" t="s">
        <v>50</v>
      </c>
      <c r="B19183" s="2" t="s">
        <v>65</v>
      </c>
      <c r="C19183" s="2" t="s">
        <v>16255</v>
      </c>
      <c r="D19183" s="3">
        <v>220000</v>
      </c>
      <c r="E19183" s="2">
        <v>80000</v>
      </c>
      <c r="F19183" s="2" t="s">
        <v>3</v>
      </c>
      <c r="G19183" s="23" t="s">
        <v>26</v>
      </c>
      <c r="H19183" s="2" t="s">
        <v>140</v>
      </c>
      <c r="I19183" s="2" t="s">
        <v>217</v>
      </c>
      <c r="J19183" s="2" t="s">
        <v>60</v>
      </c>
      <c r="K19183" s="2" t="s">
        <v>15</v>
      </c>
      <c r="L19183" s="2" t="s">
        <v>3360</v>
      </c>
      <c r="M19183" s="16" t="s">
        <v>9</v>
      </c>
      <c r="N19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19184" spans="1:14" x14ac:dyDescent="0.3">
      <c r="A19184" s="2" t="s">
        <v>50</v>
      </c>
      <c r="B19184" s="2" t="s">
        <v>65</v>
      </c>
      <c r="C19184" s="2" t="s">
        <v>16286</v>
      </c>
      <c r="D19184" s="3">
        <v>130000</v>
      </c>
      <c r="E19184" s="2">
        <v>30000</v>
      </c>
      <c r="F19184" s="2" t="s">
        <v>3</v>
      </c>
      <c r="G19184" s="24" t="s">
        <v>26</v>
      </c>
      <c r="H19184" s="2" t="s">
        <v>1035</v>
      </c>
      <c r="I19184" s="2" t="s">
        <v>1866</v>
      </c>
      <c r="J19184" s="2" t="s">
        <v>15</v>
      </c>
      <c r="K19184" s="2" t="s">
        <v>7</v>
      </c>
      <c r="L19184" s="2" t="s">
        <v>3360</v>
      </c>
      <c r="M19184" s="16" t="s">
        <v>9</v>
      </c>
      <c r="N19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9185" spans="1:14" x14ac:dyDescent="0.3">
      <c r="A19185" s="2" t="s">
        <v>0</v>
      </c>
      <c r="B19185" s="2" t="s">
        <v>65</v>
      </c>
      <c r="C19185" s="2" t="s">
        <v>16321</v>
      </c>
      <c r="D19185" s="3">
        <v>142000</v>
      </c>
      <c r="E19185" s="2">
        <v>20000</v>
      </c>
      <c r="F19185" s="2" t="s">
        <v>3</v>
      </c>
      <c r="G19185" s="23" t="s">
        <v>26</v>
      </c>
      <c r="H19185" s="2" t="s">
        <v>53</v>
      </c>
      <c r="I19185" s="2" t="s">
        <v>437</v>
      </c>
      <c r="J19185" s="2" t="s">
        <v>7</v>
      </c>
      <c r="K19185" s="2" t="s">
        <v>7</v>
      </c>
      <c r="L19185" s="2" t="s">
        <v>3360</v>
      </c>
      <c r="M19185" s="16" t="s">
        <v>9</v>
      </c>
      <c r="N19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19186" spans="1:14" x14ac:dyDescent="0.3">
      <c r="A19186" s="2" t="s">
        <v>50</v>
      </c>
      <c r="B19186" s="2" t="s">
        <v>65</v>
      </c>
      <c r="C19186" s="2" t="s">
        <v>1255</v>
      </c>
      <c r="D19186" s="3">
        <v>150000</v>
      </c>
      <c r="E19186" s="1">
        <v>0</v>
      </c>
      <c r="F19186" s="2" t="s">
        <v>3</v>
      </c>
      <c r="G19186" s="23" t="s">
        <v>26</v>
      </c>
      <c r="H19186" s="2" t="s">
        <v>121</v>
      </c>
      <c r="I19186" s="2" t="s">
        <v>531</v>
      </c>
      <c r="J19186" s="2" t="s">
        <v>60</v>
      </c>
      <c r="K19186" s="2" t="s">
        <v>15</v>
      </c>
      <c r="L19186" s="2" t="s">
        <v>3360</v>
      </c>
      <c r="M19186" s="16" t="s">
        <v>9</v>
      </c>
      <c r="N19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9187" spans="1:14" x14ac:dyDescent="0.3">
      <c r="A19187" s="2" t="s">
        <v>50</v>
      </c>
      <c r="B19187" s="2" t="s">
        <v>65</v>
      </c>
      <c r="C19187" s="2" t="s">
        <v>516</v>
      </c>
      <c r="D19187" s="3">
        <v>76000</v>
      </c>
      <c r="E19187" s="2">
        <v>0</v>
      </c>
      <c r="F19187" s="2" t="s">
        <v>3</v>
      </c>
      <c r="G19187" s="24" t="s">
        <v>26</v>
      </c>
      <c r="H19187" s="2" t="s">
        <v>843</v>
      </c>
      <c r="I19187" s="2" t="s">
        <v>844</v>
      </c>
      <c r="J19187" s="2" t="s">
        <v>60</v>
      </c>
      <c r="K19187" s="2" t="s">
        <v>60</v>
      </c>
      <c r="L19187" s="2" t="s">
        <v>3360</v>
      </c>
      <c r="M19187" s="16" t="s">
        <v>9</v>
      </c>
      <c r="N19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9188" spans="1:14" x14ac:dyDescent="0.3">
      <c r="A19188" s="2" t="s">
        <v>70</v>
      </c>
      <c r="B19188" s="2" t="s">
        <v>65</v>
      </c>
      <c r="C19188" s="2" t="s">
        <v>885</v>
      </c>
      <c r="D19188" s="3">
        <v>72100</v>
      </c>
      <c r="E19188" s="2">
        <v>5000</v>
      </c>
      <c r="F19188" s="2" t="s">
        <v>3</v>
      </c>
      <c r="G19188" s="23" t="s">
        <v>26</v>
      </c>
      <c r="H19188" s="2" t="s">
        <v>89</v>
      </c>
      <c r="I19188" s="2" t="s">
        <v>4941</v>
      </c>
      <c r="J19188" s="2" t="s">
        <v>23</v>
      </c>
      <c r="K19188" s="2" t="s">
        <v>23</v>
      </c>
      <c r="L19188" s="2" t="s">
        <v>16</v>
      </c>
      <c r="M19188" s="16" t="s">
        <v>17</v>
      </c>
      <c r="N19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100</v>
      </c>
    </row>
    <row r="19189" spans="1:14" x14ac:dyDescent="0.3">
      <c r="A19189" s="2" t="s">
        <v>50</v>
      </c>
      <c r="B19189" s="2" t="s">
        <v>65</v>
      </c>
      <c r="C19189" s="2" t="s">
        <v>16406</v>
      </c>
      <c r="D19189" s="3">
        <v>160000</v>
      </c>
      <c r="E19189" s="2">
        <v>1000</v>
      </c>
      <c r="F19189" s="2" t="s">
        <v>3</v>
      </c>
      <c r="G19189" s="23" t="s">
        <v>26</v>
      </c>
      <c r="H19189" s="2" t="s">
        <v>89</v>
      </c>
      <c r="I19189" s="2" t="s">
        <v>5121</v>
      </c>
      <c r="J19189" s="2" t="s">
        <v>60</v>
      </c>
      <c r="K19189" s="2" t="s">
        <v>60</v>
      </c>
      <c r="L19189" s="2" t="s">
        <v>3360</v>
      </c>
      <c r="M19189" s="16" t="s">
        <v>9</v>
      </c>
      <c r="N19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9190" spans="1:14" x14ac:dyDescent="0.3">
      <c r="A19190" s="2" t="s">
        <v>50</v>
      </c>
      <c r="B19190" s="2" t="s">
        <v>65</v>
      </c>
      <c r="C19190" s="2" t="s">
        <v>2108</v>
      </c>
      <c r="D19190" s="3">
        <v>160000</v>
      </c>
      <c r="E19190" s="2">
        <v>25000</v>
      </c>
      <c r="F19190" s="2" t="s">
        <v>3</v>
      </c>
      <c r="G19190" s="23" t="s">
        <v>26</v>
      </c>
      <c r="H19190" s="2" t="s">
        <v>68</v>
      </c>
      <c r="I19190" s="2" t="s">
        <v>124</v>
      </c>
      <c r="J19190" s="2" t="s">
        <v>60</v>
      </c>
      <c r="K19190" s="2" t="s">
        <v>15</v>
      </c>
      <c r="L19190" s="2" t="s">
        <v>3360</v>
      </c>
      <c r="M19190" s="16" t="s">
        <v>9</v>
      </c>
      <c r="N19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9191" spans="1:14" x14ac:dyDescent="0.3">
      <c r="A19191" s="2" t="s">
        <v>44</v>
      </c>
      <c r="B19191" s="2" t="s">
        <v>65</v>
      </c>
      <c r="C19191" s="2" t="s">
        <v>16440</v>
      </c>
      <c r="D19191" s="3">
        <v>67500</v>
      </c>
      <c r="E19191" s="2">
        <v>3000</v>
      </c>
      <c r="F19191" s="2" t="s">
        <v>12</v>
      </c>
      <c r="G19191" s="8" t="s">
        <v>13</v>
      </c>
      <c r="H19191" s="1" t="s">
        <v>30578</v>
      </c>
      <c r="I19191" s="2" t="s">
        <v>385</v>
      </c>
      <c r="J19191" s="2" t="s">
        <v>49</v>
      </c>
      <c r="K19191" s="2" t="s">
        <v>60</v>
      </c>
      <c r="L19191" s="2" t="s">
        <v>16</v>
      </c>
      <c r="M19191" s="16" t="s">
        <v>35</v>
      </c>
      <c r="N19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725</v>
      </c>
    </row>
    <row r="19192" spans="1:14" x14ac:dyDescent="0.3">
      <c r="A19192" s="2" t="s">
        <v>50</v>
      </c>
      <c r="B19192" s="2" t="s">
        <v>65</v>
      </c>
      <c r="C19192" s="2" t="s">
        <v>520</v>
      </c>
      <c r="D19192" s="3">
        <v>100000</v>
      </c>
      <c r="E19192" s="2">
        <v>3000</v>
      </c>
      <c r="F19192" s="2" t="s">
        <v>3</v>
      </c>
      <c r="G19192" s="23" t="s">
        <v>26</v>
      </c>
      <c r="H19192" s="2" t="s">
        <v>89</v>
      </c>
      <c r="I19192" s="2" t="s">
        <v>1068</v>
      </c>
      <c r="J19192" s="2" t="s">
        <v>7</v>
      </c>
      <c r="K19192" s="2" t="s">
        <v>15</v>
      </c>
      <c r="L19192" s="2" t="s">
        <v>3360</v>
      </c>
      <c r="M19192" s="16" t="s">
        <v>9</v>
      </c>
      <c r="N19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9193" spans="1:14" x14ac:dyDescent="0.3">
      <c r="A19193" s="2" t="s">
        <v>50</v>
      </c>
      <c r="B19193" s="2" t="s">
        <v>65</v>
      </c>
      <c r="C19193" s="2" t="s">
        <v>520</v>
      </c>
      <c r="D19193" s="3">
        <v>112000</v>
      </c>
      <c r="E19193" s="2">
        <v>0</v>
      </c>
      <c r="F19193" s="2" t="s">
        <v>3</v>
      </c>
      <c r="G19193" s="23" t="s">
        <v>26</v>
      </c>
      <c r="H19193" s="2" t="s">
        <v>213</v>
      </c>
      <c r="I19193" s="2" t="s">
        <v>214</v>
      </c>
      <c r="J19193" s="2" t="s">
        <v>60</v>
      </c>
      <c r="K19193" s="2" t="s">
        <v>7</v>
      </c>
      <c r="L19193" s="2" t="s">
        <v>3360</v>
      </c>
      <c r="M19193" s="16" t="s">
        <v>9</v>
      </c>
      <c r="N19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9194" spans="1:14" x14ac:dyDescent="0.3">
      <c r="A19194" s="2" t="s">
        <v>0</v>
      </c>
      <c r="B19194" s="2" t="s">
        <v>65</v>
      </c>
      <c r="C19194" s="2" t="s">
        <v>461</v>
      </c>
      <c r="D19194" s="3">
        <v>255000</v>
      </c>
      <c r="E19194" s="2">
        <v>65000</v>
      </c>
      <c r="F19194" s="2" t="s">
        <v>3</v>
      </c>
      <c r="G19194" s="23" t="s">
        <v>26</v>
      </c>
      <c r="H19194" s="2" t="s">
        <v>112</v>
      </c>
      <c r="I19194" s="2" t="s">
        <v>118</v>
      </c>
      <c r="J19194" s="2" t="s">
        <v>23</v>
      </c>
      <c r="K19194" s="2" t="s">
        <v>23</v>
      </c>
      <c r="L19194" s="2" t="s">
        <v>3360</v>
      </c>
      <c r="M19194" s="16" t="s">
        <v>9</v>
      </c>
      <c r="N19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000</v>
      </c>
    </row>
    <row r="19195" spans="1:14" x14ac:dyDescent="0.3">
      <c r="A19195" s="2" t="s">
        <v>50</v>
      </c>
      <c r="B19195" s="2" t="s">
        <v>65</v>
      </c>
      <c r="C19195" s="2" t="s">
        <v>4524</v>
      </c>
      <c r="D19195" s="3">
        <v>101000</v>
      </c>
      <c r="E19195" s="2">
        <v>10000</v>
      </c>
      <c r="F19195" s="2" t="s">
        <v>3</v>
      </c>
      <c r="G19195" s="23" t="s">
        <v>26</v>
      </c>
      <c r="H19195" s="2" t="s">
        <v>103</v>
      </c>
      <c r="I19195" s="2" t="s">
        <v>6504</v>
      </c>
      <c r="J19195" s="2" t="s">
        <v>60</v>
      </c>
      <c r="K19195" s="2" t="s">
        <v>60</v>
      </c>
      <c r="L19195" s="2" t="s">
        <v>3360</v>
      </c>
      <c r="M19195" s="16" t="s">
        <v>9</v>
      </c>
      <c r="N19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9196" spans="1:14" x14ac:dyDescent="0.3">
      <c r="A19196" s="2" t="s">
        <v>0</v>
      </c>
      <c r="B19196" s="2" t="s">
        <v>65</v>
      </c>
      <c r="C19196" s="2" t="s">
        <v>3812</v>
      </c>
      <c r="D19196" s="3">
        <v>220000</v>
      </c>
      <c r="E19196" s="2">
        <v>65000</v>
      </c>
      <c r="F19196" s="2" t="s">
        <v>3</v>
      </c>
      <c r="G19196" s="23" t="s">
        <v>26</v>
      </c>
      <c r="H19196" s="2" t="s">
        <v>121</v>
      </c>
      <c r="I19196" s="2" t="s">
        <v>146</v>
      </c>
      <c r="J19196" s="2" t="s">
        <v>7</v>
      </c>
      <c r="K19196" s="2" t="s">
        <v>23</v>
      </c>
      <c r="L19196" s="2" t="s">
        <v>3360</v>
      </c>
      <c r="M19196" s="16" t="s">
        <v>9</v>
      </c>
      <c r="N19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19197" spans="1:14" x14ac:dyDescent="0.3">
      <c r="A19197" s="2" t="s">
        <v>0</v>
      </c>
      <c r="B19197" s="2" t="s">
        <v>65</v>
      </c>
      <c r="C19197" s="2" t="s">
        <v>516</v>
      </c>
      <c r="D19197" s="3">
        <v>78000</v>
      </c>
      <c r="E19197" s="2">
        <v>3000</v>
      </c>
      <c r="F19197" s="2" t="s">
        <v>3</v>
      </c>
      <c r="G19197" s="23" t="s">
        <v>26</v>
      </c>
      <c r="H19197" s="2" t="s">
        <v>5</v>
      </c>
      <c r="I19197" s="2" t="s">
        <v>16622</v>
      </c>
      <c r="J19197" s="2" t="s">
        <v>60</v>
      </c>
      <c r="K19197" s="2" t="s">
        <v>7</v>
      </c>
      <c r="L19197" s="2" t="s">
        <v>3360</v>
      </c>
      <c r="M19197" s="16" t="s">
        <v>9</v>
      </c>
      <c r="N19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9198" spans="1:14" x14ac:dyDescent="0.3">
      <c r="A19198" s="2" t="s">
        <v>0</v>
      </c>
      <c r="B19198" s="2" t="s">
        <v>65</v>
      </c>
      <c r="C19198" s="2" t="s">
        <v>516</v>
      </c>
      <c r="D19198" s="3">
        <v>90000</v>
      </c>
      <c r="E19198" s="2">
        <v>10000</v>
      </c>
      <c r="F19198" s="2" t="s">
        <v>3</v>
      </c>
      <c r="G19198" s="24" t="s">
        <v>26</v>
      </c>
      <c r="H19198" s="2" t="s">
        <v>140</v>
      </c>
      <c r="I19198" s="2" t="s">
        <v>7870</v>
      </c>
      <c r="J19198" s="2" t="s">
        <v>7</v>
      </c>
      <c r="K19198" s="2" t="s">
        <v>7</v>
      </c>
      <c r="L19198" s="2" t="s">
        <v>3360</v>
      </c>
      <c r="M19198" s="16" t="s">
        <v>35</v>
      </c>
      <c r="N19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9199" spans="1:14" x14ac:dyDescent="0.3">
      <c r="A19199" s="2" t="s">
        <v>50</v>
      </c>
      <c r="B19199" s="2" t="s">
        <v>65</v>
      </c>
      <c r="C19199" s="2" t="s">
        <v>14052</v>
      </c>
      <c r="D19199" s="3">
        <v>85000</v>
      </c>
      <c r="E19199" s="2">
        <v>200</v>
      </c>
      <c r="F19199" s="2" t="s">
        <v>3</v>
      </c>
      <c r="G19199" s="23" t="s">
        <v>26</v>
      </c>
      <c r="H19199" s="2" t="s">
        <v>89</v>
      </c>
      <c r="I19199" s="2" t="s">
        <v>2460</v>
      </c>
      <c r="J19199" s="2" t="s">
        <v>60</v>
      </c>
      <c r="K19199" s="2" t="s">
        <v>7</v>
      </c>
      <c r="L19199" s="2" t="s">
        <v>3360</v>
      </c>
      <c r="M19199" s="16" t="s">
        <v>9</v>
      </c>
      <c r="N19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200" spans="1:14" x14ac:dyDescent="0.3">
      <c r="A19200" s="2" t="s">
        <v>0</v>
      </c>
      <c r="B19200" s="2" t="s">
        <v>65</v>
      </c>
      <c r="C19200" s="2" t="s">
        <v>516</v>
      </c>
      <c r="D19200" s="3">
        <v>70000</v>
      </c>
      <c r="E19200" s="2">
        <v>0</v>
      </c>
      <c r="F19200" s="2" t="s">
        <v>3</v>
      </c>
      <c r="G19200" s="23" t="s">
        <v>26</v>
      </c>
      <c r="H19200" s="2" t="s">
        <v>843</v>
      </c>
      <c r="I19200" s="2" t="s">
        <v>844</v>
      </c>
      <c r="J19200" s="2" t="s">
        <v>7</v>
      </c>
      <c r="K19200" s="2" t="s">
        <v>7</v>
      </c>
      <c r="L19200" s="2" t="s">
        <v>3360</v>
      </c>
      <c r="M19200" s="16" t="s">
        <v>9</v>
      </c>
      <c r="N19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9201" spans="1:14" x14ac:dyDescent="0.3">
      <c r="A19201" s="2" t="s">
        <v>0</v>
      </c>
      <c r="B19201" s="2" t="s">
        <v>65</v>
      </c>
      <c r="C19201" s="2" t="s">
        <v>516</v>
      </c>
      <c r="D19201" s="3">
        <v>120000</v>
      </c>
      <c r="E19201" s="2">
        <v>5000</v>
      </c>
      <c r="F19201" s="2" t="s">
        <v>3</v>
      </c>
      <c r="G19201" s="23" t="s">
        <v>26</v>
      </c>
      <c r="H19201" s="2" t="s">
        <v>89</v>
      </c>
      <c r="I19201" s="2" t="s">
        <v>600</v>
      </c>
      <c r="J19201" s="2" t="s">
        <v>15</v>
      </c>
      <c r="K19201" s="2" t="s">
        <v>23</v>
      </c>
      <c r="L19201" s="2" t="s">
        <v>3360</v>
      </c>
      <c r="M19201" s="16" t="s">
        <v>9</v>
      </c>
      <c r="N19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9202" spans="1:14" x14ac:dyDescent="0.3">
      <c r="A19202" s="2" t="s">
        <v>0</v>
      </c>
      <c r="B19202" s="2" t="s">
        <v>65</v>
      </c>
      <c r="C19202" s="2" t="s">
        <v>885</v>
      </c>
      <c r="D19202" s="3">
        <v>50000</v>
      </c>
      <c r="E19202" s="2">
        <v>0</v>
      </c>
      <c r="F19202" s="2" t="s">
        <v>3</v>
      </c>
      <c r="G19202" s="23" t="s">
        <v>26</v>
      </c>
      <c r="H19202" s="2" t="s">
        <v>103</v>
      </c>
      <c r="I19202" s="2" t="s">
        <v>417</v>
      </c>
      <c r="J19202" s="2" t="s">
        <v>15</v>
      </c>
      <c r="K19202" s="2" t="s">
        <v>7</v>
      </c>
      <c r="L19202" s="2" t="s">
        <v>3360</v>
      </c>
      <c r="M19202" s="16" t="s">
        <v>9</v>
      </c>
      <c r="N19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9203" spans="1:14" x14ac:dyDescent="0.3">
      <c r="A19203" s="2" t="s">
        <v>50</v>
      </c>
      <c r="B19203" s="2" t="s">
        <v>65</v>
      </c>
      <c r="C19203" s="2" t="s">
        <v>6455</v>
      </c>
      <c r="D19203" s="3">
        <v>164000</v>
      </c>
      <c r="E19203" s="2">
        <v>30000</v>
      </c>
      <c r="F19203" s="2" t="s">
        <v>3</v>
      </c>
      <c r="G19203" s="24" t="s">
        <v>26</v>
      </c>
      <c r="H19203" s="2" t="s">
        <v>121</v>
      </c>
      <c r="I19203" s="2" t="s">
        <v>531</v>
      </c>
      <c r="J19203" s="2" t="s">
        <v>15</v>
      </c>
      <c r="K19203" s="2" t="s">
        <v>15</v>
      </c>
      <c r="L19203" s="2" t="s">
        <v>3360</v>
      </c>
      <c r="M19203" s="16" t="s">
        <v>9</v>
      </c>
      <c r="N19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4000</v>
      </c>
    </row>
    <row r="19204" spans="1:14" x14ac:dyDescent="0.3">
      <c r="A19204" s="2" t="s">
        <v>0</v>
      </c>
      <c r="B19204" s="2" t="s">
        <v>65</v>
      </c>
      <c r="C19204" s="2" t="s">
        <v>461</v>
      </c>
      <c r="D19204" s="3">
        <v>76000</v>
      </c>
      <c r="E19204" s="1">
        <v>0</v>
      </c>
      <c r="F19204" s="2" t="s">
        <v>3</v>
      </c>
      <c r="G19204" s="24" t="s">
        <v>26</v>
      </c>
      <c r="H19204" s="2" t="s">
        <v>83</v>
      </c>
      <c r="I19204" s="2" t="s">
        <v>84</v>
      </c>
      <c r="J19204" s="2" t="s">
        <v>7</v>
      </c>
      <c r="K19204" s="2" t="s">
        <v>23</v>
      </c>
      <c r="L19204" s="2" t="s">
        <v>3360</v>
      </c>
      <c r="M19204" s="16" t="s">
        <v>9</v>
      </c>
      <c r="N19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9205" spans="1:14" x14ac:dyDescent="0.3">
      <c r="A19205" s="2" t="s">
        <v>44</v>
      </c>
      <c r="B19205" s="2" t="s">
        <v>65</v>
      </c>
      <c r="C19205" s="2" t="s">
        <v>16688</v>
      </c>
      <c r="D19205" s="3">
        <v>97000</v>
      </c>
      <c r="E19205" s="2">
        <v>10000</v>
      </c>
      <c r="F19205" s="2" t="s">
        <v>3</v>
      </c>
      <c r="G19205" s="23" t="s">
        <v>26</v>
      </c>
      <c r="H19205" s="2" t="s">
        <v>130</v>
      </c>
      <c r="I19205" s="2" t="s">
        <v>6774</v>
      </c>
      <c r="J19205" s="2" t="s">
        <v>49</v>
      </c>
      <c r="K19205" s="2" t="s">
        <v>60</v>
      </c>
      <c r="L19205" s="2" t="s">
        <v>16</v>
      </c>
      <c r="M19205" s="16" t="s">
        <v>9</v>
      </c>
      <c r="N19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9206" spans="1:14" x14ac:dyDescent="0.3">
      <c r="A19206" s="2" t="s">
        <v>50</v>
      </c>
      <c r="B19206" s="2" t="s">
        <v>65</v>
      </c>
      <c r="C19206" s="2" t="s">
        <v>4414</v>
      </c>
      <c r="D19206" s="3">
        <v>73000</v>
      </c>
      <c r="E19206" s="2">
        <v>500</v>
      </c>
      <c r="F19206" s="2" t="s">
        <v>3</v>
      </c>
      <c r="G19206" s="24" t="s">
        <v>26</v>
      </c>
      <c r="H19206" s="2" t="s">
        <v>118</v>
      </c>
      <c r="I19206" s="2" t="s">
        <v>271</v>
      </c>
      <c r="J19206" s="2" t="s">
        <v>15</v>
      </c>
      <c r="K19206" s="2" t="s">
        <v>23</v>
      </c>
      <c r="L19206" s="2" t="s">
        <v>8</v>
      </c>
      <c r="M19206" s="16" t="s">
        <v>9</v>
      </c>
      <c r="N19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9207" spans="1:14" x14ac:dyDescent="0.3">
      <c r="A19207" s="2" t="s">
        <v>70</v>
      </c>
      <c r="B19207" s="2" t="s">
        <v>65</v>
      </c>
      <c r="C19207" s="2" t="s">
        <v>16718</v>
      </c>
      <c r="D19207" s="3">
        <v>54000</v>
      </c>
      <c r="E19207" s="1">
        <v>0</v>
      </c>
      <c r="F19207" s="2" t="s">
        <v>3</v>
      </c>
      <c r="G19207" s="23" t="s">
        <v>26</v>
      </c>
      <c r="H19207" s="2" t="s">
        <v>140</v>
      </c>
      <c r="I19207" s="2" t="s">
        <v>16720</v>
      </c>
      <c r="J19207" s="2" t="s">
        <v>23</v>
      </c>
      <c r="K19207" s="2" t="s">
        <v>23</v>
      </c>
      <c r="L19207" s="2" t="s">
        <v>16</v>
      </c>
      <c r="M19207" s="16" t="s">
        <v>9</v>
      </c>
      <c r="N19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9208" spans="1:14" x14ac:dyDescent="0.3">
      <c r="A19208" s="2" t="s">
        <v>50</v>
      </c>
      <c r="B19208" s="2" t="s">
        <v>65</v>
      </c>
      <c r="C19208" s="2" t="s">
        <v>520</v>
      </c>
      <c r="D19208" s="3">
        <v>113362</v>
      </c>
      <c r="E19208" s="2">
        <v>0</v>
      </c>
      <c r="F19208" s="2" t="s">
        <v>3</v>
      </c>
      <c r="G19208" s="23" t="s">
        <v>26</v>
      </c>
      <c r="H19208" s="2" t="s">
        <v>115</v>
      </c>
      <c r="I19208" s="2" t="s">
        <v>16763</v>
      </c>
      <c r="J19208" s="2" t="s">
        <v>60</v>
      </c>
      <c r="K19208" s="2" t="s">
        <v>15</v>
      </c>
      <c r="L19208" s="2" t="s">
        <v>3360</v>
      </c>
      <c r="M19208" s="16" t="s">
        <v>35</v>
      </c>
      <c r="N19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362</v>
      </c>
    </row>
    <row r="19209" spans="1:14" x14ac:dyDescent="0.3">
      <c r="A19209" s="2" t="s">
        <v>0</v>
      </c>
      <c r="B19209" s="2" t="s">
        <v>65</v>
      </c>
      <c r="C19209" s="2" t="s">
        <v>4524</v>
      </c>
      <c r="D19209" s="3">
        <v>260000</v>
      </c>
      <c r="E19209" s="1">
        <v>0</v>
      </c>
      <c r="F19209" s="2" t="s">
        <v>3</v>
      </c>
      <c r="G19209" s="23" t="s">
        <v>26</v>
      </c>
      <c r="H19209" s="2" t="s">
        <v>63</v>
      </c>
      <c r="I19209" s="2" t="s">
        <v>64</v>
      </c>
      <c r="J19209" s="2" t="s">
        <v>15</v>
      </c>
      <c r="K19209" s="2" t="s">
        <v>15</v>
      </c>
      <c r="L19209" s="2" t="s">
        <v>3360</v>
      </c>
      <c r="M19209" s="16" t="s">
        <v>9</v>
      </c>
      <c r="N19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0</v>
      </c>
    </row>
    <row r="19210" spans="1:14" x14ac:dyDescent="0.3">
      <c r="A19210" s="2" t="s">
        <v>50</v>
      </c>
      <c r="B19210" s="2" t="s">
        <v>65</v>
      </c>
      <c r="C19210" s="2" t="s">
        <v>16774</v>
      </c>
      <c r="D19210" s="3">
        <v>69000</v>
      </c>
      <c r="E19210" s="2">
        <v>6900</v>
      </c>
      <c r="F19210" s="2" t="s">
        <v>3</v>
      </c>
      <c r="G19210" s="24" t="s">
        <v>26</v>
      </c>
      <c r="H19210" s="2" t="s">
        <v>121</v>
      </c>
      <c r="I19210" s="2" t="s">
        <v>531</v>
      </c>
      <c r="J19210" s="2" t="s">
        <v>49</v>
      </c>
      <c r="K19210" s="2" t="s">
        <v>60</v>
      </c>
      <c r="L19210" s="2" t="s">
        <v>16</v>
      </c>
      <c r="M19210" s="16" t="s">
        <v>9</v>
      </c>
      <c r="N19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9211" spans="1:14" x14ac:dyDescent="0.3">
      <c r="A19211" s="2" t="s">
        <v>0</v>
      </c>
      <c r="B19211" s="2" t="s">
        <v>65</v>
      </c>
      <c r="C19211" s="2" t="s">
        <v>16812</v>
      </c>
      <c r="D19211" s="3">
        <v>72000</v>
      </c>
      <c r="E19211" s="2">
        <v>5700</v>
      </c>
      <c r="F19211" s="2" t="s">
        <v>3</v>
      </c>
      <c r="G19211" s="23" t="s">
        <v>26</v>
      </c>
      <c r="H19211" s="2" t="s">
        <v>68</v>
      </c>
      <c r="I19211" s="2" t="s">
        <v>12909</v>
      </c>
      <c r="J19211" s="2" t="s">
        <v>60</v>
      </c>
      <c r="K19211" s="2" t="s">
        <v>15</v>
      </c>
      <c r="L19211" s="2" t="s">
        <v>3360</v>
      </c>
      <c r="M19211" s="16" t="s">
        <v>9</v>
      </c>
      <c r="N19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9212" spans="1:14" x14ac:dyDescent="0.3">
      <c r="A19212" s="2" t="s">
        <v>0</v>
      </c>
      <c r="B19212" s="2" t="s">
        <v>65</v>
      </c>
      <c r="C19212" s="2" t="s">
        <v>1115</v>
      </c>
      <c r="D19212" s="3">
        <v>62691</v>
      </c>
      <c r="E19212" s="2">
        <v>1000</v>
      </c>
      <c r="F19212" s="2" t="s">
        <v>3</v>
      </c>
      <c r="G19212" s="23" t="s">
        <v>26</v>
      </c>
      <c r="H19212" s="2" t="s">
        <v>140</v>
      </c>
      <c r="I19212" s="2" t="s">
        <v>390</v>
      </c>
      <c r="J19212" s="2" t="s">
        <v>7</v>
      </c>
      <c r="K19212" s="2" t="s">
        <v>7</v>
      </c>
      <c r="L19212" s="2" t="s">
        <v>16</v>
      </c>
      <c r="M19212" s="16" t="s">
        <v>9</v>
      </c>
      <c r="N19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691</v>
      </c>
    </row>
    <row r="19213" spans="1:14" x14ac:dyDescent="0.3">
      <c r="A19213" s="2" t="s">
        <v>0</v>
      </c>
      <c r="B19213" s="2" t="s">
        <v>65</v>
      </c>
      <c r="C19213" s="2" t="s">
        <v>520</v>
      </c>
      <c r="D19213" s="3">
        <v>83000</v>
      </c>
      <c r="E19213" s="2">
        <v>40000</v>
      </c>
      <c r="F19213" s="2" t="s">
        <v>3</v>
      </c>
      <c r="G19213" s="24" t="s">
        <v>26</v>
      </c>
      <c r="H19213" s="2" t="s">
        <v>53</v>
      </c>
      <c r="I19213" s="2" t="s">
        <v>11028</v>
      </c>
      <c r="J19213" s="2" t="s">
        <v>23</v>
      </c>
      <c r="K19213" s="2" t="s">
        <v>23</v>
      </c>
      <c r="L19213" s="2" t="s">
        <v>3360</v>
      </c>
      <c r="M19213" s="16" t="s">
        <v>9</v>
      </c>
      <c r="N19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9214" spans="1:14" x14ac:dyDescent="0.3">
      <c r="A19214" s="2" t="s">
        <v>50</v>
      </c>
      <c r="B19214" s="2" t="s">
        <v>65</v>
      </c>
      <c r="C19214" s="2" t="s">
        <v>16874</v>
      </c>
      <c r="D19214" s="3">
        <v>190000</v>
      </c>
      <c r="E19214" s="2">
        <v>20000</v>
      </c>
      <c r="F19214" s="2" t="s">
        <v>3</v>
      </c>
      <c r="G19214" s="23" t="s">
        <v>26</v>
      </c>
      <c r="H19214" s="2" t="s">
        <v>140</v>
      </c>
      <c r="I19214" s="2" t="s">
        <v>217</v>
      </c>
      <c r="J19214" s="2" t="s">
        <v>60</v>
      </c>
      <c r="K19214" s="2" t="s">
        <v>7</v>
      </c>
      <c r="L19214" s="2" t="s">
        <v>3360</v>
      </c>
      <c r="M19214" s="16" t="s">
        <v>35</v>
      </c>
      <c r="N19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19215" spans="1:14" x14ac:dyDescent="0.3">
      <c r="A19215" s="2" t="s">
        <v>50</v>
      </c>
      <c r="B19215" s="2" t="s">
        <v>65</v>
      </c>
      <c r="C19215" s="2" t="s">
        <v>2457</v>
      </c>
      <c r="D19215" s="3">
        <v>175000</v>
      </c>
      <c r="E19215" s="2">
        <v>10000</v>
      </c>
      <c r="F19215" s="2" t="s">
        <v>73</v>
      </c>
      <c r="G19215" s="8" t="s">
        <v>74</v>
      </c>
      <c r="H19215" s="1" t="s">
        <v>30578</v>
      </c>
      <c r="I19215" s="2" t="s">
        <v>165</v>
      </c>
      <c r="J19215" s="2" t="s">
        <v>15</v>
      </c>
      <c r="K19215" s="2" t="s">
        <v>7</v>
      </c>
      <c r="L19215" s="2" t="s">
        <v>3360</v>
      </c>
      <c r="M19215" s="16" t="s">
        <v>9</v>
      </c>
      <c r="N19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750</v>
      </c>
    </row>
    <row r="19216" spans="1:14" x14ac:dyDescent="0.3">
      <c r="A19216" s="2" t="s">
        <v>50</v>
      </c>
      <c r="B19216" s="2" t="s">
        <v>65</v>
      </c>
      <c r="C19216" s="2" t="s">
        <v>16928</v>
      </c>
      <c r="D19216" s="3">
        <v>33280</v>
      </c>
      <c r="E19216" s="2">
        <v>10000</v>
      </c>
      <c r="F19216" s="2" t="s">
        <v>3</v>
      </c>
      <c r="G19216" s="23" t="s">
        <v>26</v>
      </c>
      <c r="H19216" s="2" t="s">
        <v>1434</v>
      </c>
      <c r="I19216" s="2" t="s">
        <v>1978</v>
      </c>
      <c r="J19216" s="2" t="s">
        <v>60</v>
      </c>
      <c r="K19216" s="2" t="s">
        <v>76</v>
      </c>
      <c r="L19216" s="2" t="s">
        <v>16</v>
      </c>
      <c r="M19216" s="16" t="s">
        <v>9</v>
      </c>
      <c r="N19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19217" spans="1:14" x14ac:dyDescent="0.3">
      <c r="A19217" s="2" t="s">
        <v>0</v>
      </c>
      <c r="B19217" s="2" t="s">
        <v>65</v>
      </c>
      <c r="C19217" s="2" t="s">
        <v>516</v>
      </c>
      <c r="D19217" s="3">
        <v>61800</v>
      </c>
      <c r="E19217" s="2">
        <v>23750</v>
      </c>
      <c r="F19217" s="2" t="s">
        <v>3</v>
      </c>
      <c r="G19217" s="23" t="s">
        <v>26</v>
      </c>
      <c r="H19217" s="2" t="s">
        <v>273</v>
      </c>
      <c r="I19217" s="2" t="s">
        <v>432</v>
      </c>
      <c r="J19217" s="2" t="s">
        <v>7</v>
      </c>
      <c r="K19217" s="2" t="s">
        <v>7</v>
      </c>
      <c r="L19217" s="2" t="s">
        <v>3360</v>
      </c>
      <c r="M19217" s="16" t="s">
        <v>9</v>
      </c>
      <c r="N19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800</v>
      </c>
    </row>
    <row r="19218" spans="1:14" x14ac:dyDescent="0.3">
      <c r="A19218" s="2" t="s">
        <v>0</v>
      </c>
      <c r="B19218" s="2" t="s">
        <v>65</v>
      </c>
      <c r="C19218" s="2" t="s">
        <v>182</v>
      </c>
      <c r="D19218" s="3">
        <v>36028</v>
      </c>
      <c r="E19218" s="2">
        <v>200</v>
      </c>
      <c r="F19218" s="2" t="s">
        <v>12</v>
      </c>
      <c r="G19218" s="8" t="s">
        <v>13</v>
      </c>
      <c r="H19218" s="1" t="s">
        <v>30578</v>
      </c>
      <c r="I19218" s="2" t="s">
        <v>14</v>
      </c>
      <c r="J19218" s="2" t="s">
        <v>23</v>
      </c>
      <c r="K19218" s="2" t="s">
        <v>23</v>
      </c>
      <c r="L19218" s="2" t="s">
        <v>16</v>
      </c>
      <c r="M19218" s="16" t="s">
        <v>9</v>
      </c>
      <c r="N19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55.56</v>
      </c>
    </row>
    <row r="19219" spans="1:14" x14ac:dyDescent="0.3">
      <c r="A19219" s="2" t="s">
        <v>0</v>
      </c>
      <c r="B19219" s="2" t="s">
        <v>65</v>
      </c>
      <c r="C19219" s="2" t="s">
        <v>516</v>
      </c>
      <c r="D19219" s="3">
        <v>280000</v>
      </c>
      <c r="E19219" s="2">
        <v>0</v>
      </c>
      <c r="F19219" s="2" t="s">
        <v>3</v>
      </c>
      <c r="G19219" s="23" t="s">
        <v>26</v>
      </c>
      <c r="H19219" s="2" t="s">
        <v>83</v>
      </c>
      <c r="I19219" s="2" t="s">
        <v>84</v>
      </c>
      <c r="J19219" s="2" t="s">
        <v>15</v>
      </c>
      <c r="K19219" s="2" t="s">
        <v>7</v>
      </c>
      <c r="L19219" s="2" t="s">
        <v>3360</v>
      </c>
      <c r="M19219" s="16" t="s">
        <v>9</v>
      </c>
      <c r="N19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0</v>
      </c>
    </row>
    <row r="19220" spans="1:14" x14ac:dyDescent="0.3">
      <c r="A19220" s="2" t="s">
        <v>50</v>
      </c>
      <c r="B19220" s="2" t="s">
        <v>65</v>
      </c>
      <c r="C19220" s="2" t="s">
        <v>1115</v>
      </c>
      <c r="D19220" s="3">
        <v>61000</v>
      </c>
      <c r="E19220" s="2">
        <v>3500</v>
      </c>
      <c r="F19220" s="2" t="s">
        <v>3</v>
      </c>
      <c r="G19220" s="23" t="s">
        <v>26</v>
      </c>
      <c r="H19220" s="2" t="s">
        <v>258</v>
      </c>
      <c r="I19220" s="2" t="s">
        <v>477</v>
      </c>
      <c r="J19220" s="2" t="s">
        <v>49</v>
      </c>
      <c r="K19220" s="2" t="s">
        <v>15</v>
      </c>
      <c r="L19220" s="2" t="s">
        <v>16</v>
      </c>
      <c r="M19220" s="16" t="s">
        <v>9</v>
      </c>
      <c r="N19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9221" spans="1:14" x14ac:dyDescent="0.3">
      <c r="A19221" s="2" t="s">
        <v>50</v>
      </c>
      <c r="B19221" s="2" t="s">
        <v>65</v>
      </c>
      <c r="C19221" s="2" t="s">
        <v>5333</v>
      </c>
      <c r="D19221" s="3">
        <v>85700</v>
      </c>
      <c r="E19221" s="1">
        <v>0</v>
      </c>
      <c r="F19221" s="2" t="s">
        <v>3</v>
      </c>
      <c r="G19221" s="23" t="s">
        <v>26</v>
      </c>
      <c r="H19221" s="2" t="s">
        <v>273</v>
      </c>
      <c r="I19221" s="2" t="s">
        <v>274</v>
      </c>
      <c r="J19221" s="2" t="s">
        <v>60</v>
      </c>
      <c r="K19221" s="2" t="s">
        <v>60</v>
      </c>
      <c r="L19221" s="2" t="s">
        <v>3360</v>
      </c>
      <c r="M19221" s="16" t="s">
        <v>9</v>
      </c>
      <c r="N19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700</v>
      </c>
    </row>
    <row r="19222" spans="1:14" x14ac:dyDescent="0.3">
      <c r="A19222" s="2" t="s">
        <v>0</v>
      </c>
      <c r="B19222" s="2" t="s">
        <v>65</v>
      </c>
      <c r="C19222" s="2" t="s">
        <v>55</v>
      </c>
      <c r="D19222" s="3">
        <v>77500</v>
      </c>
      <c r="E19222" s="2">
        <v>8000</v>
      </c>
      <c r="F19222" s="2" t="s">
        <v>3</v>
      </c>
      <c r="G19222" s="23" t="s">
        <v>26</v>
      </c>
      <c r="H19222" s="2" t="s">
        <v>115</v>
      </c>
      <c r="I19222" s="2" t="s">
        <v>17032</v>
      </c>
      <c r="J19222" s="2" t="s">
        <v>15</v>
      </c>
      <c r="K19222" s="2" t="s">
        <v>15</v>
      </c>
      <c r="L19222" s="2" t="s">
        <v>8</v>
      </c>
      <c r="M19222" s="16" t="s">
        <v>9</v>
      </c>
      <c r="N19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19223" spans="1:14" x14ac:dyDescent="0.3">
      <c r="A19223" s="2" t="s">
        <v>70</v>
      </c>
      <c r="B19223" s="2" t="s">
        <v>65</v>
      </c>
      <c r="C19223" s="2" t="s">
        <v>885</v>
      </c>
      <c r="D19223" s="3">
        <v>55000</v>
      </c>
      <c r="E19223" s="1">
        <v>0</v>
      </c>
      <c r="F19223" s="2" t="s">
        <v>3</v>
      </c>
      <c r="G19223" s="23" t="s">
        <v>26</v>
      </c>
      <c r="H19223" s="2" t="s">
        <v>183</v>
      </c>
      <c r="I19223" s="2" t="s">
        <v>1327</v>
      </c>
      <c r="J19223" s="2" t="s">
        <v>23</v>
      </c>
      <c r="K19223" s="2" t="s">
        <v>23</v>
      </c>
      <c r="L19223" s="2" t="s">
        <v>16</v>
      </c>
      <c r="M19223" s="16" t="s">
        <v>9</v>
      </c>
      <c r="N19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9224" spans="1:14" x14ac:dyDescent="0.3">
      <c r="A19224" s="2" t="s">
        <v>44</v>
      </c>
      <c r="B19224" s="2" t="s">
        <v>65</v>
      </c>
      <c r="C19224" s="2" t="s">
        <v>934</v>
      </c>
      <c r="D19224" s="3">
        <v>174000</v>
      </c>
      <c r="E19224" s="2">
        <v>60000</v>
      </c>
      <c r="F19224" s="2" t="s">
        <v>3</v>
      </c>
      <c r="G19224" s="23" t="s">
        <v>26</v>
      </c>
      <c r="H19224" s="2" t="s">
        <v>140</v>
      </c>
      <c r="I19224" s="2" t="s">
        <v>17104</v>
      </c>
      <c r="J19224" s="2" t="s">
        <v>49</v>
      </c>
      <c r="K19224" s="2" t="s">
        <v>49</v>
      </c>
      <c r="L19224" s="2" t="s">
        <v>3360</v>
      </c>
      <c r="M19224" s="16" t="s">
        <v>9</v>
      </c>
      <c r="N19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4000</v>
      </c>
    </row>
    <row r="19225" spans="1:14" x14ac:dyDescent="0.3">
      <c r="A19225" s="2" t="s">
        <v>0</v>
      </c>
      <c r="B19225" s="2" t="s">
        <v>65</v>
      </c>
      <c r="C19225" s="2" t="s">
        <v>182</v>
      </c>
      <c r="D19225" s="3">
        <v>40000</v>
      </c>
      <c r="E19225" s="2">
        <v>250</v>
      </c>
      <c r="F19225" s="2" t="s">
        <v>3</v>
      </c>
      <c r="G19225" s="23" t="s">
        <v>26</v>
      </c>
      <c r="H19225" s="1" t="s">
        <v>30578</v>
      </c>
      <c r="I19225" s="2" t="s">
        <v>17105</v>
      </c>
      <c r="J19225" s="2" t="s">
        <v>7</v>
      </c>
      <c r="K19225" s="2" t="s">
        <v>76</v>
      </c>
      <c r="L19225" s="2" t="s">
        <v>16</v>
      </c>
      <c r="M19225" s="16" t="s">
        <v>9</v>
      </c>
      <c r="N19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9226" spans="1:14" x14ac:dyDescent="0.3">
      <c r="A19226" s="2" t="s">
        <v>0</v>
      </c>
      <c r="B19226" s="2" t="s">
        <v>65</v>
      </c>
      <c r="C19226" s="2" t="s">
        <v>461</v>
      </c>
      <c r="D19226" s="3">
        <v>180000</v>
      </c>
      <c r="E19226" s="2">
        <v>15000</v>
      </c>
      <c r="F19226" s="2" t="s">
        <v>3</v>
      </c>
      <c r="G19226" s="23" t="s">
        <v>26</v>
      </c>
      <c r="H19226" s="2" t="s">
        <v>92</v>
      </c>
      <c r="I19226" s="2" t="s">
        <v>93</v>
      </c>
      <c r="J19226" s="2" t="s">
        <v>60</v>
      </c>
      <c r="K19226" s="2" t="s">
        <v>7</v>
      </c>
      <c r="L19226" s="2" t="s">
        <v>3360</v>
      </c>
      <c r="M19226" s="16" t="s">
        <v>9</v>
      </c>
      <c r="N19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9227" spans="1:14" x14ac:dyDescent="0.3">
      <c r="A19227" s="2" t="s">
        <v>0</v>
      </c>
      <c r="B19227" s="2" t="s">
        <v>65</v>
      </c>
      <c r="C19227" s="2" t="s">
        <v>17153</v>
      </c>
      <c r="D19227" s="3">
        <v>150000</v>
      </c>
      <c r="E19227" s="2">
        <v>0</v>
      </c>
      <c r="F19227" s="2" t="s">
        <v>73</v>
      </c>
      <c r="G19227" s="8" t="s">
        <v>74</v>
      </c>
      <c r="H19227" s="1" t="s">
        <v>30578</v>
      </c>
      <c r="I19227" s="2" t="s">
        <v>10872</v>
      </c>
      <c r="J19227" s="2" t="s">
        <v>7</v>
      </c>
      <c r="K19227" s="2" t="s">
        <v>7</v>
      </c>
      <c r="L19227" s="2" t="s">
        <v>3360</v>
      </c>
      <c r="M19227" s="16" t="s">
        <v>9</v>
      </c>
      <c r="N19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500</v>
      </c>
    </row>
    <row r="19228" spans="1:14" x14ac:dyDescent="0.3">
      <c r="A19228" s="2" t="s">
        <v>50</v>
      </c>
      <c r="B19228" s="2" t="s">
        <v>65</v>
      </c>
      <c r="C19228" s="2" t="s">
        <v>4524</v>
      </c>
      <c r="D19228" s="3">
        <v>250000</v>
      </c>
      <c r="E19228" s="2">
        <v>60000</v>
      </c>
      <c r="F19228" s="2" t="s">
        <v>3</v>
      </c>
      <c r="G19228" s="23" t="s">
        <v>26</v>
      </c>
      <c r="H19228" s="2" t="s">
        <v>140</v>
      </c>
      <c r="I19228" s="2" t="s">
        <v>140</v>
      </c>
      <c r="J19228" s="2" t="s">
        <v>60</v>
      </c>
      <c r="K19228" s="2" t="s">
        <v>15</v>
      </c>
      <c r="L19228" s="2" t="s">
        <v>3360</v>
      </c>
      <c r="M19228" s="16" t="s">
        <v>9</v>
      </c>
      <c r="N19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19229" spans="1:14" x14ac:dyDescent="0.3">
      <c r="A19229" s="2" t="s">
        <v>44</v>
      </c>
      <c r="B19229" s="2" t="s">
        <v>65</v>
      </c>
      <c r="C19229" s="2" t="s">
        <v>17183</v>
      </c>
      <c r="D19229" s="3">
        <v>166000</v>
      </c>
      <c r="E19229" s="2">
        <v>60000</v>
      </c>
      <c r="F19229" s="2" t="s">
        <v>3</v>
      </c>
      <c r="G19229" s="24" t="s">
        <v>26</v>
      </c>
      <c r="H19229" s="2" t="s">
        <v>89</v>
      </c>
      <c r="I19229" s="2" t="s">
        <v>1039</v>
      </c>
      <c r="J19229" s="2" t="s">
        <v>49</v>
      </c>
      <c r="K19229" s="2" t="s">
        <v>49</v>
      </c>
      <c r="L19229" s="2" t="s">
        <v>16</v>
      </c>
      <c r="M19229" s="16" t="s">
        <v>35</v>
      </c>
      <c r="N19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6000</v>
      </c>
    </row>
    <row r="19230" spans="1:14" x14ac:dyDescent="0.3">
      <c r="A19230" s="2" t="s">
        <v>0</v>
      </c>
      <c r="B19230" s="2" t="s">
        <v>65</v>
      </c>
      <c r="C19230" s="2" t="s">
        <v>2719</v>
      </c>
      <c r="D19230" s="3">
        <v>57500</v>
      </c>
      <c r="E19230" s="2">
        <v>3000</v>
      </c>
      <c r="F19230" s="2" t="s">
        <v>73</v>
      </c>
      <c r="G19230" s="8" t="s">
        <v>74</v>
      </c>
      <c r="H19230" s="1" t="s">
        <v>30578</v>
      </c>
      <c r="I19230" s="2" t="s">
        <v>100</v>
      </c>
      <c r="J19230" s="2" t="s">
        <v>7</v>
      </c>
      <c r="K19230" s="2" t="s">
        <v>23</v>
      </c>
      <c r="L19230" s="2" t="s">
        <v>8</v>
      </c>
      <c r="M19230" s="16" t="s">
        <v>742</v>
      </c>
      <c r="N19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75</v>
      </c>
    </row>
    <row r="19231" spans="1:14" x14ac:dyDescent="0.3">
      <c r="A19231" s="2" t="s">
        <v>0</v>
      </c>
      <c r="B19231" s="2" t="s">
        <v>65</v>
      </c>
      <c r="C19231" s="2" t="s">
        <v>2457</v>
      </c>
      <c r="D19231" s="3">
        <v>125000</v>
      </c>
      <c r="E19231" s="2">
        <v>1500</v>
      </c>
      <c r="F19231" s="2" t="s">
        <v>3</v>
      </c>
      <c r="G19231" s="23" t="s">
        <v>26</v>
      </c>
      <c r="H19231" s="2" t="s">
        <v>213</v>
      </c>
      <c r="I19231" s="2" t="s">
        <v>1144</v>
      </c>
      <c r="J19231" s="2" t="s">
        <v>7</v>
      </c>
      <c r="K19231" s="2" t="s">
        <v>7</v>
      </c>
      <c r="L19231" s="2" t="s">
        <v>3360</v>
      </c>
      <c r="M19231" s="16" t="s">
        <v>9</v>
      </c>
      <c r="N19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9232" spans="1:14" x14ac:dyDescent="0.3">
      <c r="A19232" s="2" t="s">
        <v>0</v>
      </c>
      <c r="B19232" s="2" t="s">
        <v>65</v>
      </c>
      <c r="C19232" s="2" t="s">
        <v>2927</v>
      </c>
      <c r="D19232" s="3">
        <v>230000</v>
      </c>
      <c r="E19232" s="2">
        <v>20000</v>
      </c>
      <c r="F19232" s="2" t="s">
        <v>3</v>
      </c>
      <c r="G19232" s="23" t="s">
        <v>26</v>
      </c>
      <c r="H19232" s="2" t="s">
        <v>92</v>
      </c>
      <c r="I19232" s="2" t="s">
        <v>93</v>
      </c>
      <c r="J19232" s="2" t="s">
        <v>15</v>
      </c>
      <c r="K19232" s="2" t="s">
        <v>15</v>
      </c>
      <c r="L19232" s="2" t="s">
        <v>3360</v>
      </c>
      <c r="M19232" s="16" t="s">
        <v>9</v>
      </c>
      <c r="N19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19233" spans="1:14" x14ac:dyDescent="0.3">
      <c r="A19233" s="2" t="s">
        <v>44</v>
      </c>
      <c r="B19233" s="2" t="s">
        <v>65</v>
      </c>
      <c r="C19233" s="2" t="s">
        <v>17243</v>
      </c>
      <c r="D19233" s="3">
        <v>190000</v>
      </c>
      <c r="E19233" s="2">
        <v>15000</v>
      </c>
      <c r="F19233" s="2" t="s">
        <v>3</v>
      </c>
      <c r="G19233" s="23" t="s">
        <v>26</v>
      </c>
      <c r="H19233" s="2" t="s">
        <v>121</v>
      </c>
      <c r="I19233" s="2" t="s">
        <v>146</v>
      </c>
      <c r="J19233" s="2" t="s">
        <v>60</v>
      </c>
      <c r="K19233" s="2" t="s">
        <v>60</v>
      </c>
      <c r="L19233" s="24" t="s">
        <v>30578</v>
      </c>
      <c r="M19233" s="16" t="s">
        <v>35</v>
      </c>
      <c r="N19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19234" spans="1:14" x14ac:dyDescent="0.3">
      <c r="A19234" s="2" t="s">
        <v>50</v>
      </c>
      <c r="B19234" s="2" t="s">
        <v>65</v>
      </c>
      <c r="C19234" s="2" t="s">
        <v>17258</v>
      </c>
      <c r="D19234" s="3">
        <v>102000</v>
      </c>
      <c r="E19234" s="2">
        <v>0</v>
      </c>
      <c r="F19234" s="2" t="s">
        <v>12</v>
      </c>
      <c r="G19234" s="2" t="s">
        <v>13</v>
      </c>
      <c r="H19234" s="1" t="s">
        <v>30578</v>
      </c>
      <c r="I19234" s="2" t="s">
        <v>385</v>
      </c>
      <c r="J19234" s="2" t="s">
        <v>60</v>
      </c>
      <c r="K19234" s="2" t="s">
        <v>7</v>
      </c>
      <c r="L19234" s="2" t="s">
        <v>3360</v>
      </c>
      <c r="M19234" s="16" t="s">
        <v>35</v>
      </c>
      <c r="N19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540</v>
      </c>
    </row>
    <row r="19235" spans="1:14" x14ac:dyDescent="0.3">
      <c r="A19235" s="2" t="s">
        <v>0</v>
      </c>
      <c r="B19235" s="2" t="s">
        <v>65</v>
      </c>
      <c r="C19235" s="2" t="s">
        <v>1115</v>
      </c>
      <c r="D19235" s="3">
        <v>66560</v>
      </c>
      <c r="E19235" s="1">
        <v>0</v>
      </c>
      <c r="F19235" s="2" t="s">
        <v>3</v>
      </c>
      <c r="G19235" s="23" t="s">
        <v>26</v>
      </c>
      <c r="H19235" s="2" t="s">
        <v>118</v>
      </c>
      <c r="I19235" s="2" t="s">
        <v>271</v>
      </c>
      <c r="J19235" s="2" t="s">
        <v>7</v>
      </c>
      <c r="K19235" s="2" t="s">
        <v>7</v>
      </c>
      <c r="L19235" s="24" t="s">
        <v>30578</v>
      </c>
      <c r="M19235" s="16" t="s">
        <v>17</v>
      </c>
      <c r="N19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60</v>
      </c>
    </row>
    <row r="19236" spans="1:14" x14ac:dyDescent="0.3">
      <c r="A19236" s="2" t="s">
        <v>0</v>
      </c>
      <c r="B19236" s="2" t="s">
        <v>65</v>
      </c>
      <c r="C19236" s="2" t="s">
        <v>516</v>
      </c>
      <c r="D19236" s="3">
        <v>125000</v>
      </c>
      <c r="E19236" s="1">
        <v>0</v>
      </c>
      <c r="F19236" s="2" t="s">
        <v>3</v>
      </c>
      <c r="G19236" s="23" t="s">
        <v>26</v>
      </c>
      <c r="H19236" s="2" t="s">
        <v>118</v>
      </c>
      <c r="I19236" s="2" t="s">
        <v>271</v>
      </c>
      <c r="J19236" s="2" t="s">
        <v>7</v>
      </c>
      <c r="K19236" s="2" t="s">
        <v>23</v>
      </c>
      <c r="L19236" s="2" t="s">
        <v>3360</v>
      </c>
      <c r="M19236" s="16" t="s">
        <v>9</v>
      </c>
      <c r="N19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9237" spans="1:14" x14ac:dyDescent="0.3">
      <c r="A19237" s="2" t="s">
        <v>0</v>
      </c>
      <c r="B19237" s="2" t="s">
        <v>65</v>
      </c>
      <c r="C19237" s="2" t="s">
        <v>17356</v>
      </c>
      <c r="D19237" s="3">
        <v>305000</v>
      </c>
      <c r="E19237" s="2">
        <v>25000</v>
      </c>
      <c r="F19237" s="2" t="s">
        <v>3</v>
      </c>
      <c r="G19237" s="24" t="s">
        <v>26</v>
      </c>
      <c r="H19237" s="2" t="s">
        <v>140</v>
      </c>
      <c r="I19237" s="2" t="s">
        <v>217</v>
      </c>
      <c r="J19237" s="2" t="s">
        <v>7</v>
      </c>
      <c r="K19237" s="2" t="s">
        <v>7</v>
      </c>
      <c r="L19237" s="2" t="s">
        <v>3360</v>
      </c>
      <c r="M19237" s="16" t="s">
        <v>9</v>
      </c>
      <c r="N19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5000</v>
      </c>
    </row>
    <row r="19238" spans="1:14" x14ac:dyDescent="0.3">
      <c r="A19238" s="2" t="s">
        <v>50</v>
      </c>
      <c r="B19238" s="2" t="s">
        <v>65</v>
      </c>
      <c r="C19238" s="2" t="s">
        <v>809</v>
      </c>
      <c r="D19238" s="3">
        <v>215000</v>
      </c>
      <c r="E19238" s="2">
        <v>50000</v>
      </c>
      <c r="F19238" s="2" t="s">
        <v>3</v>
      </c>
      <c r="G19238" s="23" t="s">
        <v>26</v>
      </c>
      <c r="H19238" s="2" t="s">
        <v>92</v>
      </c>
      <c r="I19238" s="2" t="s">
        <v>93</v>
      </c>
      <c r="J19238" s="2" t="s">
        <v>60</v>
      </c>
      <c r="K19238" s="2" t="s">
        <v>60</v>
      </c>
      <c r="L19238" s="2" t="s">
        <v>3360</v>
      </c>
      <c r="M19238" s="16" t="s">
        <v>9</v>
      </c>
      <c r="N19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19239" spans="1:14" x14ac:dyDescent="0.3">
      <c r="A19239" s="2" t="s">
        <v>0</v>
      </c>
      <c r="B19239" s="2" t="s">
        <v>65</v>
      </c>
      <c r="C19239" s="2" t="s">
        <v>378</v>
      </c>
      <c r="D19239" s="3">
        <v>99000</v>
      </c>
      <c r="E19239" s="1">
        <v>0</v>
      </c>
      <c r="F19239" s="2" t="s">
        <v>3</v>
      </c>
      <c r="G19239" s="23" t="s">
        <v>26</v>
      </c>
      <c r="H19239" s="2" t="s">
        <v>118</v>
      </c>
      <c r="I19239" s="2" t="s">
        <v>271</v>
      </c>
      <c r="J19239" s="2" t="s">
        <v>7</v>
      </c>
      <c r="K19239" s="2" t="s">
        <v>23</v>
      </c>
      <c r="L19239" s="2" t="s">
        <v>3360</v>
      </c>
      <c r="M19239" s="16" t="s">
        <v>9</v>
      </c>
      <c r="N19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9240" spans="1:14" x14ac:dyDescent="0.3">
      <c r="A19240" s="2" t="s">
        <v>50</v>
      </c>
      <c r="B19240" s="2" t="s">
        <v>65</v>
      </c>
      <c r="C19240" s="2" t="s">
        <v>2457</v>
      </c>
      <c r="D19240" s="3">
        <v>100000</v>
      </c>
      <c r="E19240" s="2">
        <v>50000</v>
      </c>
      <c r="F19240" s="2" t="s">
        <v>3</v>
      </c>
      <c r="G19240" s="23" t="s">
        <v>26</v>
      </c>
      <c r="H19240" s="2" t="s">
        <v>83</v>
      </c>
      <c r="I19240" s="2" t="s">
        <v>84</v>
      </c>
      <c r="J19240" s="2" t="s">
        <v>60</v>
      </c>
      <c r="K19240" s="2" t="s">
        <v>60</v>
      </c>
      <c r="L19240" s="2" t="s">
        <v>3360</v>
      </c>
      <c r="M19240" s="16" t="s">
        <v>9</v>
      </c>
      <c r="N19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9241" spans="1:14" x14ac:dyDescent="0.3">
      <c r="A19241" s="2" t="s">
        <v>50</v>
      </c>
      <c r="B19241" s="2" t="s">
        <v>65</v>
      </c>
      <c r="C19241" s="2" t="s">
        <v>4524</v>
      </c>
      <c r="D19241" s="3">
        <v>290000</v>
      </c>
      <c r="E19241" s="1">
        <v>0</v>
      </c>
      <c r="F19241" s="2" t="s">
        <v>3</v>
      </c>
      <c r="G19241" s="23" t="s">
        <v>26</v>
      </c>
      <c r="H19241" s="2" t="s">
        <v>42</v>
      </c>
      <c r="I19241" s="2" t="s">
        <v>294</v>
      </c>
      <c r="J19241" s="2" t="s">
        <v>60</v>
      </c>
      <c r="K19241" s="2" t="s">
        <v>60</v>
      </c>
      <c r="L19241" s="2" t="s">
        <v>3360</v>
      </c>
      <c r="M19241" s="16" t="s">
        <v>9</v>
      </c>
      <c r="N19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0</v>
      </c>
    </row>
    <row r="19242" spans="1:14" x14ac:dyDescent="0.3">
      <c r="A19242" s="2" t="s">
        <v>0</v>
      </c>
      <c r="B19242" s="2" t="s">
        <v>65</v>
      </c>
      <c r="C19242" s="2" t="s">
        <v>516</v>
      </c>
      <c r="D19242" s="3">
        <v>65000</v>
      </c>
      <c r="E19242" s="1">
        <v>0</v>
      </c>
      <c r="F19242" s="2" t="s">
        <v>3</v>
      </c>
      <c r="G19242" s="24" t="s">
        <v>26</v>
      </c>
      <c r="H19242" s="2" t="s">
        <v>1086</v>
      </c>
      <c r="I19242" s="2" t="s">
        <v>500</v>
      </c>
      <c r="J19242" s="2" t="s">
        <v>76</v>
      </c>
      <c r="K19242" s="2" t="s">
        <v>76</v>
      </c>
      <c r="L19242" s="2" t="s">
        <v>3360</v>
      </c>
      <c r="M19242" s="16" t="s">
        <v>17</v>
      </c>
      <c r="N19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243" spans="1:14" x14ac:dyDescent="0.3">
      <c r="A19243" s="2" t="s">
        <v>0</v>
      </c>
      <c r="B19243" s="2" t="s">
        <v>65</v>
      </c>
      <c r="C19243" s="2" t="s">
        <v>461</v>
      </c>
      <c r="D19243" s="3">
        <v>61000</v>
      </c>
      <c r="E19243" s="2">
        <v>1300</v>
      </c>
      <c r="F19243" s="2" t="s">
        <v>3</v>
      </c>
      <c r="G19243" s="23" t="s">
        <v>26</v>
      </c>
      <c r="H19243" s="2" t="s">
        <v>140</v>
      </c>
      <c r="I19243" s="2" t="s">
        <v>217</v>
      </c>
      <c r="J19243" s="2" t="s">
        <v>7</v>
      </c>
      <c r="K19243" s="2" t="s">
        <v>23</v>
      </c>
      <c r="L19243" s="2" t="s">
        <v>3360</v>
      </c>
      <c r="M19243" s="16" t="s">
        <v>9</v>
      </c>
      <c r="N19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9244" spans="1:14" x14ac:dyDescent="0.3">
      <c r="A19244" s="2" t="s">
        <v>0</v>
      </c>
      <c r="B19244" s="2" t="s">
        <v>65</v>
      </c>
      <c r="C19244" s="2" t="s">
        <v>516</v>
      </c>
      <c r="D19244" s="3">
        <v>115000</v>
      </c>
      <c r="E19244" s="2">
        <v>5000</v>
      </c>
      <c r="F19244" s="2" t="s">
        <v>3</v>
      </c>
      <c r="G19244" s="23" t="s">
        <v>26</v>
      </c>
      <c r="H19244" s="2" t="s">
        <v>92</v>
      </c>
      <c r="I19244" s="2" t="s">
        <v>2161</v>
      </c>
      <c r="J19244" s="2" t="s">
        <v>76</v>
      </c>
      <c r="K19244" s="2" t="s">
        <v>76</v>
      </c>
      <c r="L19244" s="2" t="s">
        <v>3360</v>
      </c>
      <c r="M19244" s="16" t="s">
        <v>9</v>
      </c>
      <c r="N19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9245" spans="1:14" x14ac:dyDescent="0.3">
      <c r="A19245" s="2" t="s">
        <v>0</v>
      </c>
      <c r="B19245" s="2" t="s">
        <v>65</v>
      </c>
      <c r="C19245" s="2" t="s">
        <v>1101</v>
      </c>
      <c r="D19245" s="3">
        <v>38000</v>
      </c>
      <c r="E19245" s="2">
        <v>6000</v>
      </c>
      <c r="F19245" s="2" t="s">
        <v>3</v>
      </c>
      <c r="G19245" s="23" t="s">
        <v>26</v>
      </c>
      <c r="H19245" s="2" t="s">
        <v>53</v>
      </c>
      <c r="I19245" s="2" t="s">
        <v>17579</v>
      </c>
      <c r="J19245" s="2" t="s">
        <v>15</v>
      </c>
      <c r="K19245" s="2" t="s">
        <v>7</v>
      </c>
      <c r="L19245" s="24" t="s">
        <v>30578</v>
      </c>
      <c r="M19245" s="16" t="s">
        <v>17</v>
      </c>
      <c r="N19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9246" spans="1:14" x14ac:dyDescent="0.3">
      <c r="A19246" s="2" t="s">
        <v>50</v>
      </c>
      <c r="B19246" s="2" t="s">
        <v>65</v>
      </c>
      <c r="C19246" s="2" t="s">
        <v>1805</v>
      </c>
      <c r="D19246" s="3">
        <v>150000</v>
      </c>
      <c r="E19246" s="2">
        <v>15000</v>
      </c>
      <c r="F19246" s="2" t="s">
        <v>3</v>
      </c>
      <c r="G19246" s="24" t="s">
        <v>26</v>
      </c>
      <c r="H19246" s="2" t="s">
        <v>58</v>
      </c>
      <c r="I19246" s="2" t="s">
        <v>4793</v>
      </c>
      <c r="J19246" s="2" t="s">
        <v>60</v>
      </c>
      <c r="K19246" s="2" t="s">
        <v>60</v>
      </c>
      <c r="L19246" s="2" t="s">
        <v>3360</v>
      </c>
      <c r="M19246" s="16" t="s">
        <v>9</v>
      </c>
      <c r="N19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9247" spans="1:14" x14ac:dyDescent="0.3">
      <c r="A19247" s="2" t="s">
        <v>0</v>
      </c>
      <c r="B19247" s="2" t="s">
        <v>65</v>
      </c>
      <c r="C19247" s="2" t="s">
        <v>520</v>
      </c>
      <c r="D19247" s="3">
        <v>190000</v>
      </c>
      <c r="E19247" s="2">
        <v>15000</v>
      </c>
      <c r="F19247" s="2" t="s">
        <v>3</v>
      </c>
      <c r="G19247" s="23" t="s">
        <v>26</v>
      </c>
      <c r="H19247" s="2" t="s">
        <v>5</v>
      </c>
      <c r="I19247" s="2" t="s">
        <v>6</v>
      </c>
      <c r="J19247" s="2" t="s">
        <v>23</v>
      </c>
      <c r="K19247" s="2" t="s">
        <v>76</v>
      </c>
      <c r="L19247" s="2" t="s">
        <v>3360</v>
      </c>
      <c r="M19247" s="16" t="s">
        <v>9</v>
      </c>
      <c r="N19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19248" spans="1:14" x14ac:dyDescent="0.3">
      <c r="A19248" s="2" t="s">
        <v>50</v>
      </c>
      <c r="B19248" s="2" t="s">
        <v>65</v>
      </c>
      <c r="C19248" s="2" t="s">
        <v>461</v>
      </c>
      <c r="D19248" s="3">
        <v>111000</v>
      </c>
      <c r="E19248" s="2">
        <v>20000</v>
      </c>
      <c r="F19248" s="2" t="s">
        <v>3</v>
      </c>
      <c r="G19248" s="23" t="s">
        <v>26</v>
      </c>
      <c r="H19248" s="2" t="s">
        <v>118</v>
      </c>
      <c r="I19248" s="2" t="s">
        <v>271</v>
      </c>
      <c r="J19248" s="2" t="s">
        <v>7</v>
      </c>
      <c r="K19248" s="2" t="s">
        <v>7</v>
      </c>
      <c r="L19248" s="2" t="s">
        <v>3360</v>
      </c>
      <c r="M19248" s="16" t="s">
        <v>35</v>
      </c>
      <c r="N19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19249" spans="1:14" x14ac:dyDescent="0.3">
      <c r="A19249" s="2" t="s">
        <v>50</v>
      </c>
      <c r="B19249" s="2" t="s">
        <v>65</v>
      </c>
      <c r="C19249" s="2" t="s">
        <v>17678</v>
      </c>
      <c r="D19249" s="3">
        <v>102000</v>
      </c>
      <c r="E19249" s="2">
        <v>0</v>
      </c>
      <c r="F19249" s="2" t="s">
        <v>3</v>
      </c>
      <c r="G19249" s="24" t="s">
        <v>26</v>
      </c>
      <c r="H19249" s="2" t="s">
        <v>89</v>
      </c>
      <c r="I19249" s="2" t="s">
        <v>475</v>
      </c>
      <c r="J19249" s="2" t="s">
        <v>15</v>
      </c>
      <c r="K19249" s="2" t="s">
        <v>7</v>
      </c>
      <c r="L19249" s="2" t="s">
        <v>3360</v>
      </c>
      <c r="M19249" s="16" t="s">
        <v>9</v>
      </c>
      <c r="N19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9250" spans="1:14" x14ac:dyDescent="0.3">
      <c r="A19250" s="2" t="s">
        <v>0</v>
      </c>
      <c r="B19250" s="2" t="s">
        <v>65</v>
      </c>
      <c r="C19250" s="2" t="s">
        <v>1115</v>
      </c>
      <c r="D19250" s="3">
        <v>68000</v>
      </c>
      <c r="E19250" s="2">
        <v>1000</v>
      </c>
      <c r="F19250" s="2" t="s">
        <v>3</v>
      </c>
      <c r="G19250" s="23" t="s">
        <v>26</v>
      </c>
      <c r="H19250" s="2" t="s">
        <v>89</v>
      </c>
      <c r="I19250" s="2" t="s">
        <v>7008</v>
      </c>
      <c r="J19250" s="2" t="s">
        <v>23</v>
      </c>
      <c r="K19250" s="2" t="s">
        <v>23</v>
      </c>
      <c r="L19250" s="2" t="s">
        <v>16</v>
      </c>
      <c r="M19250" s="16" t="s">
        <v>9</v>
      </c>
      <c r="N19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9251" spans="1:14" x14ac:dyDescent="0.3">
      <c r="A19251" s="2" t="s">
        <v>50</v>
      </c>
      <c r="B19251" s="2" t="s">
        <v>65</v>
      </c>
      <c r="C19251" s="2" t="s">
        <v>17688</v>
      </c>
      <c r="D19251" s="3">
        <v>240000</v>
      </c>
      <c r="E19251" s="2">
        <v>5000</v>
      </c>
      <c r="F19251" s="2" t="s">
        <v>3</v>
      </c>
      <c r="G19251" s="24" t="s">
        <v>26</v>
      </c>
      <c r="H19251" s="2" t="s">
        <v>83</v>
      </c>
      <c r="I19251" s="2" t="s">
        <v>84</v>
      </c>
      <c r="J19251" s="2" t="s">
        <v>15</v>
      </c>
      <c r="K19251" s="2" t="s">
        <v>15</v>
      </c>
      <c r="L19251" s="2" t="s">
        <v>3360</v>
      </c>
      <c r="M19251" s="16" t="s">
        <v>9</v>
      </c>
      <c r="N19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19252" spans="1:14" x14ac:dyDescent="0.3">
      <c r="A19252" s="2" t="s">
        <v>50</v>
      </c>
      <c r="B19252" s="2" t="s">
        <v>65</v>
      </c>
      <c r="C19252" s="2" t="s">
        <v>3257</v>
      </c>
      <c r="D19252" s="3">
        <v>88400</v>
      </c>
      <c r="E19252" s="1">
        <v>0</v>
      </c>
      <c r="F19252" s="2" t="s">
        <v>2010</v>
      </c>
      <c r="G19252" s="8" t="s">
        <v>2011</v>
      </c>
      <c r="H19252" s="1" t="s">
        <v>30578</v>
      </c>
      <c r="I19252" s="2" t="s">
        <v>2012</v>
      </c>
      <c r="J19252" s="2" t="s">
        <v>49</v>
      </c>
      <c r="K19252" s="2" t="s">
        <v>60</v>
      </c>
      <c r="L19252" s="2" t="s">
        <v>16</v>
      </c>
      <c r="M19252" s="16" t="s">
        <v>9</v>
      </c>
      <c r="N19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8.000000000015</v>
      </c>
    </row>
    <row r="19253" spans="1:14" x14ac:dyDescent="0.3">
      <c r="A19253" s="2" t="s">
        <v>50</v>
      </c>
      <c r="B19253" s="2" t="s">
        <v>65</v>
      </c>
      <c r="C19253" s="2" t="s">
        <v>520</v>
      </c>
      <c r="D19253" s="3">
        <v>162000</v>
      </c>
      <c r="E19253" s="1">
        <v>0</v>
      </c>
      <c r="F19253" s="2" t="s">
        <v>3</v>
      </c>
      <c r="G19253" s="23" t="s">
        <v>26</v>
      </c>
      <c r="H19253" s="2" t="s">
        <v>135</v>
      </c>
      <c r="I19253" s="2" t="s">
        <v>234</v>
      </c>
      <c r="J19253" s="2" t="s">
        <v>60</v>
      </c>
      <c r="K19253" s="2" t="s">
        <v>60</v>
      </c>
      <c r="L19253" s="2" t="s">
        <v>3360</v>
      </c>
      <c r="M19253" s="16" t="s">
        <v>9</v>
      </c>
      <c r="N19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19254" spans="1:14" x14ac:dyDescent="0.3">
      <c r="A19254" s="2" t="s">
        <v>0</v>
      </c>
      <c r="B19254" s="2" t="s">
        <v>65</v>
      </c>
      <c r="C19254" s="2" t="s">
        <v>5930</v>
      </c>
      <c r="D19254" s="3">
        <v>82000</v>
      </c>
      <c r="E19254" s="2">
        <v>14000</v>
      </c>
      <c r="F19254" s="2" t="s">
        <v>3</v>
      </c>
      <c r="G19254" s="23" t="s">
        <v>26</v>
      </c>
      <c r="H19254" s="2" t="s">
        <v>21</v>
      </c>
      <c r="I19254" s="2" t="s">
        <v>376</v>
      </c>
      <c r="J19254" s="2" t="s">
        <v>23</v>
      </c>
      <c r="K19254" s="2" t="s">
        <v>23</v>
      </c>
      <c r="L19254" s="2" t="s">
        <v>3360</v>
      </c>
      <c r="M19254" s="16" t="s">
        <v>9</v>
      </c>
      <c r="N19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9255" spans="1:14" x14ac:dyDescent="0.3">
      <c r="A19255" s="2" t="s">
        <v>0</v>
      </c>
      <c r="B19255" s="2" t="s">
        <v>65</v>
      </c>
      <c r="C19255" s="2" t="s">
        <v>885</v>
      </c>
      <c r="D19255" s="3">
        <v>51000</v>
      </c>
      <c r="E19255" s="2">
        <v>2500</v>
      </c>
      <c r="F19255" s="2" t="s">
        <v>3</v>
      </c>
      <c r="G19255" s="24" t="s">
        <v>26</v>
      </c>
      <c r="H19255" s="2" t="s">
        <v>140</v>
      </c>
      <c r="I19255" s="2" t="s">
        <v>390</v>
      </c>
      <c r="J19255" s="2" t="s">
        <v>23</v>
      </c>
      <c r="K19255" s="2" t="s">
        <v>23</v>
      </c>
      <c r="L19255" s="2" t="s">
        <v>16</v>
      </c>
      <c r="M19255" s="16" t="s">
        <v>9</v>
      </c>
      <c r="N19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9256" spans="1:14" x14ac:dyDescent="0.3">
      <c r="A19256" s="2" t="s">
        <v>50</v>
      </c>
      <c r="B19256" s="2" t="s">
        <v>65</v>
      </c>
      <c r="C19256" s="2" t="s">
        <v>17820</v>
      </c>
      <c r="D19256" s="3">
        <v>340000</v>
      </c>
      <c r="E19256" s="1">
        <v>0</v>
      </c>
      <c r="F19256" s="2" t="s">
        <v>3</v>
      </c>
      <c r="G19256" s="23" t="s">
        <v>26</v>
      </c>
      <c r="H19256" s="2" t="s">
        <v>140</v>
      </c>
      <c r="I19256" s="2" t="s">
        <v>140</v>
      </c>
      <c r="J19256" s="2" t="s">
        <v>60</v>
      </c>
      <c r="K19256" s="2" t="s">
        <v>60</v>
      </c>
      <c r="L19256" s="2" t="s">
        <v>3360</v>
      </c>
      <c r="M19256" s="16" t="s">
        <v>9</v>
      </c>
      <c r="N19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0</v>
      </c>
    </row>
    <row r="19257" spans="1:14" x14ac:dyDescent="0.3">
      <c r="A19257" s="2" t="s">
        <v>50</v>
      </c>
      <c r="B19257" s="2" t="s">
        <v>65</v>
      </c>
      <c r="C19257" s="2" t="s">
        <v>17892</v>
      </c>
      <c r="D19257" s="3">
        <v>220000</v>
      </c>
      <c r="E19257" s="2">
        <v>5000</v>
      </c>
      <c r="F19257" s="2" t="s">
        <v>3</v>
      </c>
      <c r="G19257" s="23" t="s">
        <v>26</v>
      </c>
      <c r="H19257" s="2" t="s">
        <v>112</v>
      </c>
      <c r="I19257" s="2" t="s">
        <v>118</v>
      </c>
      <c r="J19257" s="2" t="s">
        <v>49</v>
      </c>
      <c r="K19257" s="2" t="s">
        <v>49</v>
      </c>
      <c r="L19257" s="2" t="s">
        <v>8</v>
      </c>
      <c r="M19257" s="16" t="s">
        <v>9</v>
      </c>
      <c r="N19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19258" spans="1:14" x14ac:dyDescent="0.3">
      <c r="A19258" s="2" t="s">
        <v>50</v>
      </c>
      <c r="B19258" s="2" t="s">
        <v>65</v>
      </c>
      <c r="C19258" s="2" t="s">
        <v>17937</v>
      </c>
      <c r="D19258" s="3">
        <v>175000</v>
      </c>
      <c r="E19258" s="2">
        <v>17500</v>
      </c>
      <c r="F19258" s="2" t="s">
        <v>3</v>
      </c>
      <c r="G19258" s="23" t="s">
        <v>26</v>
      </c>
      <c r="H19258" s="2" t="s">
        <v>89</v>
      </c>
      <c r="I19258" s="2" t="s">
        <v>600</v>
      </c>
      <c r="J19258" s="2" t="s">
        <v>60</v>
      </c>
      <c r="K19258" s="2" t="s">
        <v>60</v>
      </c>
      <c r="L19258" s="2" t="s">
        <v>3360</v>
      </c>
      <c r="M19258" s="16" t="s">
        <v>9</v>
      </c>
      <c r="N19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9259" spans="1:14" x14ac:dyDescent="0.3">
      <c r="A19259" s="2" t="s">
        <v>50</v>
      </c>
      <c r="B19259" s="2" t="s">
        <v>65</v>
      </c>
      <c r="C19259" s="2" t="s">
        <v>17973</v>
      </c>
      <c r="D19259" s="3">
        <v>240000</v>
      </c>
      <c r="E19259" s="2">
        <v>10000</v>
      </c>
      <c r="F19259" s="2" t="s">
        <v>3</v>
      </c>
      <c r="G19259" s="24" t="s">
        <v>26</v>
      </c>
      <c r="H19259" s="2" t="s">
        <v>140</v>
      </c>
      <c r="I19259" s="2" t="s">
        <v>217</v>
      </c>
      <c r="J19259" s="2" t="s">
        <v>60</v>
      </c>
      <c r="K19259" s="2" t="s">
        <v>60</v>
      </c>
      <c r="L19259" s="2" t="s">
        <v>8</v>
      </c>
      <c r="M19259" s="16" t="s">
        <v>9</v>
      </c>
      <c r="N19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19260" spans="1:14" x14ac:dyDescent="0.3">
      <c r="A19260" s="2" t="s">
        <v>50</v>
      </c>
      <c r="B19260" s="2" t="s">
        <v>65</v>
      </c>
      <c r="C19260" s="2" t="s">
        <v>934</v>
      </c>
      <c r="D19260" s="3">
        <v>400000</v>
      </c>
      <c r="E19260" s="2">
        <v>0</v>
      </c>
      <c r="F19260" s="2" t="s">
        <v>3</v>
      </c>
      <c r="G19260" s="24" t="s">
        <v>26</v>
      </c>
      <c r="H19260" s="2" t="s">
        <v>140</v>
      </c>
      <c r="I19260" s="2" t="s">
        <v>217</v>
      </c>
      <c r="J19260" s="2" t="s">
        <v>60</v>
      </c>
      <c r="K19260" s="2" t="s">
        <v>60</v>
      </c>
      <c r="L19260" s="2" t="s">
        <v>3360</v>
      </c>
      <c r="M19260" s="16" t="s">
        <v>9</v>
      </c>
      <c r="N19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0</v>
      </c>
    </row>
    <row r="19261" spans="1:14" x14ac:dyDescent="0.3">
      <c r="A19261" s="2" t="s">
        <v>50</v>
      </c>
      <c r="B19261" s="2" t="s">
        <v>65</v>
      </c>
      <c r="C19261" s="2" t="s">
        <v>7444</v>
      </c>
      <c r="D19261" s="3">
        <v>82000</v>
      </c>
      <c r="E19261" s="2">
        <v>0</v>
      </c>
      <c r="F19261" s="2" t="s">
        <v>3</v>
      </c>
      <c r="G19261" s="23" t="s">
        <v>26</v>
      </c>
      <c r="H19261" s="2" t="s">
        <v>121</v>
      </c>
      <c r="I19261" s="2" t="s">
        <v>304</v>
      </c>
      <c r="J19261" s="2" t="s">
        <v>60</v>
      </c>
      <c r="K19261" s="2" t="s">
        <v>60</v>
      </c>
      <c r="L19261" s="2" t="s">
        <v>3360</v>
      </c>
      <c r="M19261" s="16" t="s">
        <v>35</v>
      </c>
      <c r="N19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9262" spans="1:14" x14ac:dyDescent="0.3">
      <c r="A19262" s="2" t="s">
        <v>50</v>
      </c>
      <c r="B19262" s="2" t="s">
        <v>65</v>
      </c>
      <c r="C19262" s="2" t="s">
        <v>885</v>
      </c>
      <c r="D19262" s="3">
        <v>52000</v>
      </c>
      <c r="E19262" s="1">
        <v>0</v>
      </c>
      <c r="F19262" s="2" t="s">
        <v>3</v>
      </c>
      <c r="G19262" s="23" t="s">
        <v>26</v>
      </c>
      <c r="H19262" s="2" t="s">
        <v>183</v>
      </c>
      <c r="I19262" s="2" t="s">
        <v>8540</v>
      </c>
      <c r="J19262" s="2" t="s">
        <v>60</v>
      </c>
      <c r="K19262" s="2" t="s">
        <v>15</v>
      </c>
      <c r="L19262" s="24" t="s">
        <v>30578</v>
      </c>
      <c r="M19262" s="16" t="s">
        <v>9</v>
      </c>
      <c r="N19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9263" spans="1:14" x14ac:dyDescent="0.3">
      <c r="A19263" s="2" t="s">
        <v>44</v>
      </c>
      <c r="B19263" s="2" t="s">
        <v>65</v>
      </c>
      <c r="C19263" s="2" t="s">
        <v>1115</v>
      </c>
      <c r="D19263" s="3">
        <v>31200</v>
      </c>
      <c r="E19263" s="1">
        <v>0</v>
      </c>
      <c r="F19263" s="2" t="s">
        <v>3</v>
      </c>
      <c r="G19263" s="23" t="s">
        <v>26</v>
      </c>
      <c r="H19263" s="2" t="s">
        <v>103</v>
      </c>
      <c r="I19263" s="2" t="s">
        <v>18035</v>
      </c>
      <c r="J19263" s="2" t="s">
        <v>49</v>
      </c>
      <c r="K19263" s="2" t="s">
        <v>23</v>
      </c>
      <c r="L19263" s="2" t="s">
        <v>16</v>
      </c>
      <c r="M19263" s="16" t="s">
        <v>742</v>
      </c>
      <c r="N19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19264" spans="1:14" x14ac:dyDescent="0.3">
      <c r="A19264" s="2" t="s">
        <v>0</v>
      </c>
      <c r="B19264" s="2" t="s">
        <v>65</v>
      </c>
      <c r="C19264" s="2" t="s">
        <v>18036</v>
      </c>
      <c r="D19264" s="3">
        <v>125000</v>
      </c>
      <c r="E19264" s="1">
        <v>0</v>
      </c>
      <c r="F19264" s="2" t="s">
        <v>3</v>
      </c>
      <c r="G19264" s="23" t="s">
        <v>26</v>
      </c>
      <c r="H19264" s="2" t="s">
        <v>130</v>
      </c>
      <c r="I19264" s="2" t="s">
        <v>75</v>
      </c>
      <c r="J19264" s="2" t="s">
        <v>15</v>
      </c>
      <c r="K19264" s="2" t="s">
        <v>7</v>
      </c>
      <c r="L19264" s="2" t="s">
        <v>3360</v>
      </c>
      <c r="M19264" s="16" t="s">
        <v>9</v>
      </c>
      <c r="N19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9265" spans="1:14" x14ac:dyDescent="0.3">
      <c r="A19265" s="2" t="s">
        <v>50</v>
      </c>
      <c r="B19265" s="2" t="s">
        <v>65</v>
      </c>
      <c r="C19265" s="2" t="s">
        <v>5333</v>
      </c>
      <c r="D19265" s="3">
        <v>93198</v>
      </c>
      <c r="E19265" s="1">
        <v>0</v>
      </c>
      <c r="F19265" s="2" t="s">
        <v>3</v>
      </c>
      <c r="G19265" s="23" t="s">
        <v>26</v>
      </c>
      <c r="H19265" s="2" t="s">
        <v>140</v>
      </c>
      <c r="I19265" s="2" t="s">
        <v>4019</v>
      </c>
      <c r="J19265" s="2" t="s">
        <v>15</v>
      </c>
      <c r="K19265" s="2" t="s">
        <v>15</v>
      </c>
      <c r="L19265" s="2" t="s">
        <v>3360</v>
      </c>
      <c r="M19265" s="16" t="s">
        <v>9</v>
      </c>
      <c r="N19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198</v>
      </c>
    </row>
    <row r="19266" spans="1:14" x14ac:dyDescent="0.3">
      <c r="A19266" s="2" t="s">
        <v>0</v>
      </c>
      <c r="B19266" s="2" t="s">
        <v>65</v>
      </c>
      <c r="C19266" s="2" t="s">
        <v>18068</v>
      </c>
      <c r="D19266" s="3">
        <v>125000</v>
      </c>
      <c r="E19266" s="1">
        <v>0</v>
      </c>
      <c r="F19266" s="2" t="s">
        <v>3</v>
      </c>
      <c r="G19266" s="24" t="s">
        <v>26</v>
      </c>
      <c r="H19266" s="2" t="s">
        <v>115</v>
      </c>
      <c r="I19266" s="2" t="s">
        <v>278</v>
      </c>
      <c r="J19266" s="2" t="s">
        <v>7</v>
      </c>
      <c r="K19266" s="2" t="s">
        <v>7</v>
      </c>
      <c r="L19266" s="2" t="s">
        <v>3360</v>
      </c>
      <c r="M19266" s="16" t="s">
        <v>9</v>
      </c>
      <c r="N19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9267" spans="1:14" x14ac:dyDescent="0.3">
      <c r="A19267" s="2" t="s">
        <v>0</v>
      </c>
      <c r="B19267" s="2" t="s">
        <v>65</v>
      </c>
      <c r="C19267" s="2" t="s">
        <v>8118</v>
      </c>
      <c r="D19267" s="3">
        <v>97000</v>
      </c>
      <c r="E19267" s="2">
        <v>30000</v>
      </c>
      <c r="F19267" s="2" t="s">
        <v>12</v>
      </c>
      <c r="G19267" s="8" t="s">
        <v>13</v>
      </c>
      <c r="H19267" s="1" t="s">
        <v>30578</v>
      </c>
      <c r="I19267" s="2" t="s">
        <v>385</v>
      </c>
      <c r="J19267" s="2" t="s">
        <v>15</v>
      </c>
      <c r="K19267" s="2" t="s">
        <v>15</v>
      </c>
      <c r="L19267" s="2" t="s">
        <v>8</v>
      </c>
      <c r="M19267" s="16" t="s">
        <v>9</v>
      </c>
      <c r="N19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190</v>
      </c>
    </row>
    <row r="19268" spans="1:14" x14ac:dyDescent="0.3">
      <c r="A19268" s="2" t="s">
        <v>0</v>
      </c>
      <c r="B19268" s="2" t="s">
        <v>65</v>
      </c>
      <c r="C19268" s="2" t="s">
        <v>2108</v>
      </c>
      <c r="D19268" s="3">
        <v>185000</v>
      </c>
      <c r="E19268" s="2">
        <v>0</v>
      </c>
      <c r="F19268" s="2" t="s">
        <v>3</v>
      </c>
      <c r="G19268" s="23" t="s">
        <v>26</v>
      </c>
      <c r="H19268" s="2" t="s">
        <v>89</v>
      </c>
      <c r="I19268" s="2" t="s">
        <v>600</v>
      </c>
      <c r="J19268" s="2" t="s">
        <v>15</v>
      </c>
      <c r="K19268" s="2" t="s">
        <v>15</v>
      </c>
      <c r="L19268" s="2" t="s">
        <v>3360</v>
      </c>
      <c r="M19268" s="16" t="s">
        <v>9</v>
      </c>
      <c r="N19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9269" spans="1:14" x14ac:dyDescent="0.3">
      <c r="A19269" s="2" t="s">
        <v>0</v>
      </c>
      <c r="B19269" s="2" t="s">
        <v>65</v>
      </c>
      <c r="C19269" s="2" t="s">
        <v>18141</v>
      </c>
      <c r="D19269" s="3">
        <v>137000</v>
      </c>
      <c r="E19269" s="2">
        <v>15000</v>
      </c>
      <c r="F19269" s="2" t="s">
        <v>3</v>
      </c>
      <c r="G19269" s="23" t="s">
        <v>26</v>
      </c>
      <c r="H19269" s="2" t="s">
        <v>83</v>
      </c>
      <c r="I19269" s="2" t="s">
        <v>84</v>
      </c>
      <c r="J19269" s="2" t="s">
        <v>7</v>
      </c>
      <c r="K19269" s="2" t="s">
        <v>7</v>
      </c>
      <c r="L19269" s="2" t="s">
        <v>3360</v>
      </c>
      <c r="M19269" s="16" t="s">
        <v>9</v>
      </c>
      <c r="N19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19270" spans="1:14" x14ac:dyDescent="0.3">
      <c r="A19270" s="2" t="s">
        <v>0</v>
      </c>
      <c r="B19270" s="2" t="s">
        <v>65</v>
      </c>
      <c r="C19270" s="2" t="s">
        <v>18143</v>
      </c>
      <c r="D19270" s="3">
        <v>66000</v>
      </c>
      <c r="E19270" s="1">
        <v>0</v>
      </c>
      <c r="F19270" s="2" t="s">
        <v>3</v>
      </c>
      <c r="G19270" s="23" t="s">
        <v>26</v>
      </c>
      <c r="H19270" s="2" t="s">
        <v>89</v>
      </c>
      <c r="I19270" s="2" t="s">
        <v>600</v>
      </c>
      <c r="J19270" s="2" t="s">
        <v>23</v>
      </c>
      <c r="K19270" s="2" t="s">
        <v>23</v>
      </c>
      <c r="L19270" s="2" t="s">
        <v>16</v>
      </c>
      <c r="M19270" s="16" t="s">
        <v>9</v>
      </c>
      <c r="N19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9271" spans="1:14" x14ac:dyDescent="0.3">
      <c r="A19271" s="2" t="s">
        <v>0</v>
      </c>
      <c r="B19271" s="2" t="s">
        <v>65</v>
      </c>
      <c r="C19271" s="2" t="s">
        <v>7259</v>
      </c>
      <c r="D19271" s="3">
        <v>92000</v>
      </c>
      <c r="E19271" s="2">
        <v>3000</v>
      </c>
      <c r="F19271" s="2" t="s">
        <v>3</v>
      </c>
      <c r="G19271" s="24" t="s">
        <v>26</v>
      </c>
      <c r="H19271" s="2" t="s">
        <v>58</v>
      </c>
      <c r="I19271" s="2" t="s">
        <v>97</v>
      </c>
      <c r="J19271" s="2" t="s">
        <v>60</v>
      </c>
      <c r="K19271" s="2" t="s">
        <v>15</v>
      </c>
      <c r="L19271" s="2" t="s">
        <v>8</v>
      </c>
      <c r="M19271" s="16" t="s">
        <v>9</v>
      </c>
      <c r="N19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9272" spans="1:14" x14ac:dyDescent="0.3">
      <c r="A19272" s="2" t="s">
        <v>0</v>
      </c>
      <c r="B19272" s="2" t="s">
        <v>65</v>
      </c>
      <c r="C19272" s="2" t="s">
        <v>516</v>
      </c>
      <c r="D19272" s="3">
        <v>72500</v>
      </c>
      <c r="E19272" s="1">
        <v>0</v>
      </c>
      <c r="F19272" s="2" t="s">
        <v>3</v>
      </c>
      <c r="G19272" s="23" t="s">
        <v>26</v>
      </c>
      <c r="H19272" s="2" t="s">
        <v>213</v>
      </c>
      <c r="I19272" s="2" t="s">
        <v>214</v>
      </c>
      <c r="J19272" s="2" t="s">
        <v>7</v>
      </c>
      <c r="K19272" s="2" t="s">
        <v>23</v>
      </c>
      <c r="L19272" s="2" t="s">
        <v>3360</v>
      </c>
      <c r="M19272" s="16" t="s">
        <v>9</v>
      </c>
      <c r="N19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19273" spans="1:14" x14ac:dyDescent="0.3">
      <c r="A19273" s="2" t="s">
        <v>0</v>
      </c>
      <c r="B19273" s="2" t="s">
        <v>65</v>
      </c>
      <c r="C19273" s="2" t="s">
        <v>520</v>
      </c>
      <c r="D19273" s="3">
        <v>107000</v>
      </c>
      <c r="E19273" s="2">
        <v>2000</v>
      </c>
      <c r="F19273" s="2" t="s">
        <v>3</v>
      </c>
      <c r="G19273" s="23" t="s">
        <v>26</v>
      </c>
      <c r="H19273" s="2" t="s">
        <v>89</v>
      </c>
      <c r="I19273" s="2" t="s">
        <v>144</v>
      </c>
      <c r="J19273" s="2" t="s">
        <v>7</v>
      </c>
      <c r="K19273" s="2" t="s">
        <v>23</v>
      </c>
      <c r="L19273" s="2" t="s">
        <v>3360</v>
      </c>
      <c r="M19273" s="16" t="s">
        <v>9</v>
      </c>
      <c r="N19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9274" spans="1:14" x14ac:dyDescent="0.3">
      <c r="A19274" s="2" t="s">
        <v>0</v>
      </c>
      <c r="B19274" s="2" t="s">
        <v>65</v>
      </c>
      <c r="C19274" s="2" t="s">
        <v>4524</v>
      </c>
      <c r="D19274" s="3">
        <v>300000</v>
      </c>
      <c r="E19274" s="2">
        <v>100000</v>
      </c>
      <c r="F19274" s="2" t="s">
        <v>3</v>
      </c>
      <c r="G19274" s="23" t="s">
        <v>26</v>
      </c>
      <c r="H19274" s="2" t="s">
        <v>135</v>
      </c>
      <c r="I19274" s="2" t="s">
        <v>1051</v>
      </c>
      <c r="J19274" s="2" t="s">
        <v>15</v>
      </c>
      <c r="K19274" s="2" t="s">
        <v>15</v>
      </c>
      <c r="L19274" s="2" t="s">
        <v>3360</v>
      </c>
      <c r="M19274" s="16" t="s">
        <v>9</v>
      </c>
      <c r="N19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19275" spans="1:14" x14ac:dyDescent="0.3">
      <c r="A19275" s="2" t="s">
        <v>0</v>
      </c>
      <c r="B19275" s="2" t="s">
        <v>65</v>
      </c>
      <c r="C19275" s="2" t="s">
        <v>18204</v>
      </c>
      <c r="D19275" s="3">
        <v>70087</v>
      </c>
      <c r="E19275" s="2">
        <v>0</v>
      </c>
      <c r="F19275" s="2" t="s">
        <v>3</v>
      </c>
      <c r="G19275" s="23" t="s">
        <v>26</v>
      </c>
      <c r="H19275" s="2" t="s">
        <v>89</v>
      </c>
      <c r="I19275" s="2" t="s">
        <v>1039</v>
      </c>
      <c r="J19275" s="2" t="s">
        <v>7</v>
      </c>
      <c r="K19275" s="2" t="s">
        <v>7</v>
      </c>
      <c r="L19275" s="2" t="s">
        <v>3360</v>
      </c>
      <c r="M19275" s="16" t="s">
        <v>9</v>
      </c>
      <c r="N19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87</v>
      </c>
    </row>
    <row r="19276" spans="1:14" x14ac:dyDescent="0.3">
      <c r="A19276" s="2" t="s">
        <v>0</v>
      </c>
      <c r="B19276" s="2" t="s">
        <v>65</v>
      </c>
      <c r="C19276" s="2" t="s">
        <v>18212</v>
      </c>
      <c r="D19276" s="3">
        <v>190000</v>
      </c>
      <c r="E19276" s="2">
        <v>30000</v>
      </c>
      <c r="F19276" s="2" t="s">
        <v>3</v>
      </c>
      <c r="G19276" s="23" t="s">
        <v>26</v>
      </c>
      <c r="H19276" s="2" t="s">
        <v>135</v>
      </c>
      <c r="I19276" s="2" t="s">
        <v>1051</v>
      </c>
      <c r="J19276" s="2" t="s">
        <v>15</v>
      </c>
      <c r="K19276" s="2" t="s">
        <v>15</v>
      </c>
      <c r="L19276" s="2" t="s">
        <v>3360</v>
      </c>
      <c r="M19276" s="16" t="s">
        <v>9</v>
      </c>
      <c r="N19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19277" spans="1:14" x14ac:dyDescent="0.3">
      <c r="A19277" s="2" t="s">
        <v>0</v>
      </c>
      <c r="B19277" s="2" t="s">
        <v>65</v>
      </c>
      <c r="C19277" s="2" t="s">
        <v>18238</v>
      </c>
      <c r="D19277" s="3">
        <v>30000</v>
      </c>
      <c r="E19277" s="2">
        <v>0</v>
      </c>
      <c r="F19277" s="2" t="s">
        <v>73</v>
      </c>
      <c r="G19277" s="8" t="s">
        <v>74</v>
      </c>
      <c r="H19277" s="1" t="s">
        <v>30578</v>
      </c>
      <c r="I19277" s="2" t="s">
        <v>18239</v>
      </c>
      <c r="J19277" s="2" t="s">
        <v>7</v>
      </c>
      <c r="K19277" s="2" t="s">
        <v>76</v>
      </c>
      <c r="L19277" s="2" t="s">
        <v>16</v>
      </c>
      <c r="M19277" s="16" t="s">
        <v>9</v>
      </c>
      <c r="N19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900</v>
      </c>
    </row>
    <row r="19278" spans="1:14" x14ac:dyDescent="0.3">
      <c r="A19278" s="2" t="s">
        <v>0</v>
      </c>
      <c r="B19278" s="2" t="s">
        <v>65</v>
      </c>
      <c r="C19278" s="2" t="s">
        <v>11136</v>
      </c>
      <c r="D19278" s="3">
        <v>26000</v>
      </c>
      <c r="E19278" s="2">
        <v>1000</v>
      </c>
      <c r="F19278" s="2" t="s">
        <v>12</v>
      </c>
      <c r="G19278" s="24" t="s">
        <v>406</v>
      </c>
      <c r="H19278" s="1" t="s">
        <v>30578</v>
      </c>
      <c r="I19278" s="2" t="s">
        <v>1243</v>
      </c>
      <c r="J19278" s="2" t="s">
        <v>15</v>
      </c>
      <c r="K19278" s="2" t="s">
        <v>76</v>
      </c>
      <c r="L19278" s="2" t="s">
        <v>16</v>
      </c>
      <c r="M19278" s="16" t="s">
        <v>9</v>
      </c>
      <c r="N19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19279" spans="1:14" x14ac:dyDescent="0.3">
      <c r="A19279" s="2" t="s">
        <v>50</v>
      </c>
      <c r="B19279" s="2" t="s">
        <v>65</v>
      </c>
      <c r="C19279" s="2" t="s">
        <v>18344</v>
      </c>
      <c r="D19279" s="3">
        <v>215000</v>
      </c>
      <c r="E19279" s="2">
        <v>64500</v>
      </c>
      <c r="F19279" s="2" t="s">
        <v>3</v>
      </c>
      <c r="G19279" s="23" t="s">
        <v>26</v>
      </c>
      <c r="H19279" s="2" t="s">
        <v>89</v>
      </c>
      <c r="I19279" s="2" t="s">
        <v>475</v>
      </c>
      <c r="J19279" s="2" t="s">
        <v>15</v>
      </c>
      <c r="K19279" s="2" t="s">
        <v>15</v>
      </c>
      <c r="L19279" s="2" t="s">
        <v>3360</v>
      </c>
      <c r="M19279" s="16" t="s">
        <v>9</v>
      </c>
      <c r="N19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19280" spans="1:14" x14ac:dyDescent="0.3">
      <c r="A19280" s="2" t="s">
        <v>0</v>
      </c>
      <c r="B19280" s="2" t="s">
        <v>65</v>
      </c>
      <c r="C19280" s="2" t="s">
        <v>2457</v>
      </c>
      <c r="D19280" s="3">
        <v>190000</v>
      </c>
      <c r="E19280" s="2">
        <v>15000</v>
      </c>
      <c r="F19280" s="2" t="s">
        <v>3</v>
      </c>
      <c r="G19280" s="24" t="s">
        <v>26</v>
      </c>
      <c r="H19280" s="2" t="s">
        <v>83</v>
      </c>
      <c r="I19280" s="2" t="s">
        <v>84</v>
      </c>
      <c r="J19280" s="2" t="s">
        <v>76</v>
      </c>
      <c r="K19280" s="2" t="s">
        <v>76</v>
      </c>
      <c r="L19280" s="2" t="s">
        <v>3360</v>
      </c>
      <c r="M19280" s="16" t="s">
        <v>35</v>
      </c>
      <c r="N19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19281" spans="1:14" x14ac:dyDescent="0.3">
      <c r="A19281" s="2" t="s">
        <v>0</v>
      </c>
      <c r="B19281" s="2" t="s">
        <v>65</v>
      </c>
      <c r="C19281" s="2" t="s">
        <v>18423</v>
      </c>
      <c r="D19281" s="3">
        <v>29000</v>
      </c>
      <c r="E19281" s="1">
        <v>0</v>
      </c>
      <c r="F19281" s="2" t="s">
        <v>3</v>
      </c>
      <c r="G19281" s="23" t="s">
        <v>26</v>
      </c>
      <c r="H19281" s="2" t="s">
        <v>135</v>
      </c>
      <c r="I19281" s="2" t="s">
        <v>234</v>
      </c>
      <c r="J19281" s="2" t="s">
        <v>23</v>
      </c>
      <c r="K19281" s="2" t="s">
        <v>23</v>
      </c>
      <c r="L19281" s="2" t="s">
        <v>16</v>
      </c>
      <c r="M19281" s="16" t="s">
        <v>9</v>
      </c>
      <c r="N19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19282" spans="1:14" x14ac:dyDescent="0.3">
      <c r="A19282" s="2" t="s">
        <v>50</v>
      </c>
      <c r="B19282" s="2" t="s">
        <v>65</v>
      </c>
      <c r="C19282" s="2" t="s">
        <v>6779</v>
      </c>
      <c r="D19282" s="3">
        <v>190000</v>
      </c>
      <c r="E19282" s="2">
        <v>90000</v>
      </c>
      <c r="F19282" s="2" t="s">
        <v>3</v>
      </c>
      <c r="G19282" s="23" t="s">
        <v>26</v>
      </c>
      <c r="H19282" s="2" t="s">
        <v>1063</v>
      </c>
      <c r="I19282" s="2" t="s">
        <v>18453</v>
      </c>
      <c r="J19282" s="2" t="s">
        <v>60</v>
      </c>
      <c r="K19282" s="2" t="s">
        <v>60</v>
      </c>
      <c r="L19282" s="2" t="s">
        <v>3360</v>
      </c>
      <c r="M19282" s="16" t="s">
        <v>9</v>
      </c>
      <c r="N19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19283" spans="1:14" x14ac:dyDescent="0.3">
      <c r="A19283" s="2" t="s">
        <v>0</v>
      </c>
      <c r="B19283" s="2" t="s">
        <v>65</v>
      </c>
      <c r="C19283" s="2" t="s">
        <v>7332</v>
      </c>
      <c r="D19283" s="3">
        <v>175000</v>
      </c>
      <c r="E19283" s="2">
        <v>15000</v>
      </c>
      <c r="F19283" s="2" t="s">
        <v>3</v>
      </c>
      <c r="G19283" s="23" t="s">
        <v>26</v>
      </c>
      <c r="H19283" s="2" t="s">
        <v>89</v>
      </c>
      <c r="I19283" s="2" t="s">
        <v>18460</v>
      </c>
      <c r="J19283" s="2" t="s">
        <v>7</v>
      </c>
      <c r="K19283" s="2" t="s">
        <v>7</v>
      </c>
      <c r="L19283" s="2" t="s">
        <v>3360</v>
      </c>
      <c r="M19283" s="16" t="s">
        <v>9</v>
      </c>
      <c r="N19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9284" spans="1:14" x14ac:dyDescent="0.3">
      <c r="A19284" s="2" t="s">
        <v>0</v>
      </c>
      <c r="B19284" s="2" t="s">
        <v>65</v>
      </c>
      <c r="C19284" s="2" t="s">
        <v>18470</v>
      </c>
      <c r="D19284" s="3">
        <v>97125</v>
      </c>
      <c r="E19284" s="2">
        <v>1900</v>
      </c>
      <c r="F19284" s="2" t="s">
        <v>3</v>
      </c>
      <c r="G19284" s="23" t="s">
        <v>26</v>
      </c>
      <c r="H19284" s="2" t="s">
        <v>5</v>
      </c>
      <c r="I19284" s="2" t="s">
        <v>11911</v>
      </c>
      <c r="J19284" s="2" t="s">
        <v>15</v>
      </c>
      <c r="K19284" s="2" t="s">
        <v>15</v>
      </c>
      <c r="L19284" s="2" t="s">
        <v>16</v>
      </c>
      <c r="M19284" s="16" t="s">
        <v>9</v>
      </c>
      <c r="N19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125</v>
      </c>
    </row>
    <row r="19285" spans="1:14" x14ac:dyDescent="0.3">
      <c r="A19285" s="2" t="s">
        <v>50</v>
      </c>
      <c r="B19285" s="2" t="s">
        <v>65</v>
      </c>
      <c r="C19285" s="2" t="s">
        <v>4797</v>
      </c>
      <c r="D19285" s="3">
        <v>88000</v>
      </c>
      <c r="E19285" s="2">
        <v>20000</v>
      </c>
      <c r="F19285" s="2" t="s">
        <v>3</v>
      </c>
      <c r="G19285" s="23" t="s">
        <v>26</v>
      </c>
      <c r="H19285" s="2" t="s">
        <v>1226</v>
      </c>
      <c r="I19285" s="2" t="s">
        <v>5844</v>
      </c>
      <c r="J19285" s="2" t="s">
        <v>49</v>
      </c>
      <c r="K19285" s="2" t="s">
        <v>60</v>
      </c>
      <c r="L19285" s="24" t="s">
        <v>30578</v>
      </c>
      <c r="M19285" s="16" t="s">
        <v>9</v>
      </c>
      <c r="N19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9286" spans="1:14" x14ac:dyDescent="0.3">
      <c r="A19286" s="2" t="s">
        <v>0</v>
      </c>
      <c r="B19286" s="2" t="s">
        <v>65</v>
      </c>
      <c r="C19286" s="2" t="s">
        <v>516</v>
      </c>
      <c r="D19286" s="3">
        <v>110000</v>
      </c>
      <c r="E19286" s="2">
        <v>15000</v>
      </c>
      <c r="F19286" s="2" t="s">
        <v>3</v>
      </c>
      <c r="G19286" s="24" t="s">
        <v>26</v>
      </c>
      <c r="H19286" s="2" t="s">
        <v>58</v>
      </c>
      <c r="I19286" s="2" t="s">
        <v>97</v>
      </c>
      <c r="J19286" s="2" t="s">
        <v>7</v>
      </c>
      <c r="K19286" s="2" t="s">
        <v>7</v>
      </c>
      <c r="L19286" s="2" t="s">
        <v>3360</v>
      </c>
      <c r="M19286" s="16" t="s">
        <v>9</v>
      </c>
      <c r="N19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9287" spans="1:14" x14ac:dyDescent="0.3">
      <c r="A19287" s="2" t="s">
        <v>50</v>
      </c>
      <c r="B19287" s="2" t="s">
        <v>65</v>
      </c>
      <c r="C19287" s="2" t="s">
        <v>905</v>
      </c>
      <c r="D19287" s="3">
        <v>119000</v>
      </c>
      <c r="E19287" s="1">
        <v>0</v>
      </c>
      <c r="F19287" s="2" t="s">
        <v>3</v>
      </c>
      <c r="G19287" s="23" t="s">
        <v>26</v>
      </c>
      <c r="H19287" s="2" t="s">
        <v>68</v>
      </c>
      <c r="I19287" s="2" t="s">
        <v>124</v>
      </c>
      <c r="J19287" s="2" t="s">
        <v>15</v>
      </c>
      <c r="K19287" s="2" t="s">
        <v>15</v>
      </c>
      <c r="L19287" s="2" t="s">
        <v>3360</v>
      </c>
      <c r="M19287" s="16" t="s">
        <v>9</v>
      </c>
      <c r="N19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19288" spans="1:14" x14ac:dyDescent="0.3">
      <c r="A19288" s="2" t="s">
        <v>263</v>
      </c>
      <c r="B19288" s="2" t="s">
        <v>65</v>
      </c>
      <c r="C19288" s="2" t="s">
        <v>809</v>
      </c>
      <c r="D19288" s="3">
        <v>187000</v>
      </c>
      <c r="E19288" s="2">
        <v>10000</v>
      </c>
      <c r="F19288" s="2" t="s">
        <v>3</v>
      </c>
      <c r="G19288" s="24" t="s">
        <v>26</v>
      </c>
      <c r="H19288" s="2" t="s">
        <v>53</v>
      </c>
      <c r="I19288" s="2" t="s">
        <v>1149</v>
      </c>
      <c r="J19288" s="2" t="s">
        <v>49</v>
      </c>
      <c r="K19288" s="2" t="s">
        <v>49</v>
      </c>
      <c r="L19288" s="2" t="s">
        <v>8</v>
      </c>
      <c r="M19288" s="16" t="s">
        <v>9</v>
      </c>
      <c r="N19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000</v>
      </c>
    </row>
    <row r="19289" spans="1:14" x14ac:dyDescent="0.3">
      <c r="A19289" s="2" t="s">
        <v>0</v>
      </c>
      <c r="B19289" s="2" t="s">
        <v>65</v>
      </c>
      <c r="C19289" s="2" t="s">
        <v>461</v>
      </c>
      <c r="D19289" s="3">
        <v>210000</v>
      </c>
      <c r="E19289" s="2">
        <v>10000</v>
      </c>
      <c r="F19289" s="2" t="s">
        <v>3</v>
      </c>
      <c r="G19289" s="23" t="s">
        <v>26</v>
      </c>
      <c r="H19289" s="2" t="s">
        <v>89</v>
      </c>
      <c r="I19289" s="2" t="s">
        <v>600</v>
      </c>
      <c r="J19289" s="2" t="s">
        <v>7</v>
      </c>
      <c r="K19289" s="2" t="s">
        <v>7</v>
      </c>
      <c r="L19289" s="2" t="s">
        <v>3360</v>
      </c>
      <c r="M19289" s="16" t="s">
        <v>9</v>
      </c>
      <c r="N19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19290" spans="1:14" x14ac:dyDescent="0.3">
      <c r="A19290" s="2" t="s">
        <v>0</v>
      </c>
      <c r="B19290" s="2" t="s">
        <v>65</v>
      </c>
      <c r="C19290" s="2" t="s">
        <v>2686</v>
      </c>
      <c r="D19290" s="3">
        <v>67500</v>
      </c>
      <c r="E19290" s="2">
        <v>0</v>
      </c>
      <c r="F19290" s="2" t="s">
        <v>3</v>
      </c>
      <c r="G19290" s="23" t="s">
        <v>26</v>
      </c>
      <c r="H19290" s="2" t="s">
        <v>21</v>
      </c>
      <c r="I19290" s="2" t="s">
        <v>266</v>
      </c>
      <c r="J19290" s="2" t="s">
        <v>15</v>
      </c>
      <c r="K19290" s="2" t="s">
        <v>7</v>
      </c>
      <c r="L19290" s="2" t="s">
        <v>3360</v>
      </c>
      <c r="M19290" s="16" t="s">
        <v>9</v>
      </c>
      <c r="N19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19291" spans="1:14" x14ac:dyDescent="0.3">
      <c r="A19291" s="2" t="s">
        <v>50</v>
      </c>
      <c r="B19291" s="2" t="s">
        <v>65</v>
      </c>
      <c r="C19291" s="2" t="s">
        <v>12322</v>
      </c>
      <c r="D19291" s="3">
        <v>87428</v>
      </c>
      <c r="E19291" s="2">
        <v>5000</v>
      </c>
      <c r="F19291" s="2" t="s">
        <v>3</v>
      </c>
      <c r="G19291" s="24" t="s">
        <v>26</v>
      </c>
      <c r="H19291" s="2" t="s">
        <v>5</v>
      </c>
      <c r="I19291" s="2" t="s">
        <v>6</v>
      </c>
      <c r="J19291" s="2" t="s">
        <v>60</v>
      </c>
      <c r="K19291" s="2" t="s">
        <v>23</v>
      </c>
      <c r="L19291" s="2" t="s">
        <v>3360</v>
      </c>
      <c r="M19291" s="16" t="s">
        <v>9</v>
      </c>
      <c r="N19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428</v>
      </c>
    </row>
    <row r="19292" spans="1:14" x14ac:dyDescent="0.3">
      <c r="A19292" s="2" t="s">
        <v>0</v>
      </c>
      <c r="B19292" s="2" t="s">
        <v>65</v>
      </c>
      <c r="C19292" s="2" t="s">
        <v>516</v>
      </c>
      <c r="D19292" s="3">
        <v>87500</v>
      </c>
      <c r="E19292" s="2">
        <v>5000</v>
      </c>
      <c r="F19292" s="2" t="s">
        <v>3</v>
      </c>
      <c r="G19292" s="23" t="s">
        <v>26</v>
      </c>
      <c r="H19292" s="2" t="s">
        <v>183</v>
      </c>
      <c r="I19292" s="2" t="s">
        <v>18695</v>
      </c>
      <c r="J19292" s="2" t="s">
        <v>15</v>
      </c>
      <c r="K19292" s="2" t="s">
        <v>23</v>
      </c>
      <c r="L19292" s="2" t="s">
        <v>3360</v>
      </c>
      <c r="M19292" s="16" t="s">
        <v>35</v>
      </c>
      <c r="N19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19293" spans="1:14" x14ac:dyDescent="0.3">
      <c r="A19293" s="2" t="s">
        <v>0</v>
      </c>
      <c r="B19293" s="2" t="s">
        <v>65</v>
      </c>
      <c r="C19293" s="2" t="s">
        <v>18704</v>
      </c>
      <c r="D19293" s="3">
        <v>65000</v>
      </c>
      <c r="E19293" s="2">
        <v>2000</v>
      </c>
      <c r="F19293" s="2" t="s">
        <v>3</v>
      </c>
      <c r="G19293" s="23" t="s">
        <v>26</v>
      </c>
      <c r="H19293" s="2" t="s">
        <v>83</v>
      </c>
      <c r="I19293" s="2" t="s">
        <v>2091</v>
      </c>
      <c r="J19293" s="2" t="s">
        <v>23</v>
      </c>
      <c r="K19293" s="2" t="s">
        <v>23</v>
      </c>
      <c r="L19293" s="2" t="s">
        <v>16</v>
      </c>
      <c r="M19293" s="16" t="s">
        <v>9</v>
      </c>
      <c r="N19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294" spans="1:14" x14ac:dyDescent="0.3">
      <c r="A19294" s="2" t="s">
        <v>0</v>
      </c>
      <c r="B19294" s="2" t="s">
        <v>65</v>
      </c>
      <c r="C19294" s="2" t="s">
        <v>18712</v>
      </c>
      <c r="D19294" s="3">
        <v>50000</v>
      </c>
      <c r="E19294" s="1">
        <v>0</v>
      </c>
      <c r="F19294" s="2" t="s">
        <v>3</v>
      </c>
      <c r="G19294" s="24" t="s">
        <v>26</v>
      </c>
      <c r="H19294" s="2" t="s">
        <v>115</v>
      </c>
      <c r="I19294" s="2" t="s">
        <v>278</v>
      </c>
      <c r="J19294" s="2" t="s">
        <v>23</v>
      </c>
      <c r="K19294" s="2" t="s">
        <v>23</v>
      </c>
      <c r="L19294" s="2" t="s">
        <v>3360</v>
      </c>
      <c r="M19294" s="16" t="s">
        <v>9</v>
      </c>
      <c r="N19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9295" spans="1:14" x14ac:dyDescent="0.3">
      <c r="A19295" s="2" t="s">
        <v>0</v>
      </c>
      <c r="B19295" s="2" t="s">
        <v>65</v>
      </c>
      <c r="C19295" s="2" t="s">
        <v>905</v>
      </c>
      <c r="D19295" s="3">
        <v>103000</v>
      </c>
      <c r="E19295" s="2">
        <v>1000</v>
      </c>
      <c r="F19295" s="2" t="s">
        <v>3</v>
      </c>
      <c r="G19295" s="23" t="s">
        <v>26</v>
      </c>
      <c r="H19295" s="2" t="s">
        <v>83</v>
      </c>
      <c r="I19295" s="2" t="s">
        <v>84</v>
      </c>
      <c r="J19295" s="2" t="s">
        <v>15</v>
      </c>
      <c r="K19295" s="2" t="s">
        <v>15</v>
      </c>
      <c r="L19295" s="2" t="s">
        <v>3360</v>
      </c>
      <c r="M19295" s="16" t="s">
        <v>9</v>
      </c>
      <c r="N19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9296" spans="1:14" x14ac:dyDescent="0.3">
      <c r="A19296" s="2" t="s">
        <v>0</v>
      </c>
      <c r="B19296" s="2" t="s">
        <v>65</v>
      </c>
      <c r="C19296" s="2" t="s">
        <v>516</v>
      </c>
      <c r="D19296" s="3">
        <v>131690</v>
      </c>
      <c r="E19296" s="2">
        <v>500</v>
      </c>
      <c r="F19296" s="2" t="s">
        <v>3</v>
      </c>
      <c r="G19296" s="23" t="s">
        <v>26</v>
      </c>
      <c r="H19296" s="2" t="s">
        <v>83</v>
      </c>
      <c r="I19296" s="2" t="s">
        <v>84</v>
      </c>
      <c r="J19296" s="2" t="s">
        <v>7</v>
      </c>
      <c r="K19296" s="2" t="s">
        <v>7</v>
      </c>
      <c r="L19296" s="2" t="s">
        <v>3360</v>
      </c>
      <c r="M19296" s="16" t="s">
        <v>9</v>
      </c>
      <c r="N19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690</v>
      </c>
    </row>
    <row r="19297" spans="1:14" x14ac:dyDescent="0.3">
      <c r="A19297" s="2" t="s">
        <v>50</v>
      </c>
      <c r="B19297" s="2" t="s">
        <v>65</v>
      </c>
      <c r="C19297" s="2" t="s">
        <v>5611</v>
      </c>
      <c r="D19297" s="3">
        <v>61000</v>
      </c>
      <c r="E19297" s="2">
        <v>5000</v>
      </c>
      <c r="F19297" s="2" t="s">
        <v>3</v>
      </c>
      <c r="G19297" s="23" t="s">
        <v>26</v>
      </c>
      <c r="H19297" s="2" t="s">
        <v>27</v>
      </c>
      <c r="I19297" s="2" t="s">
        <v>28</v>
      </c>
      <c r="J19297" s="2" t="s">
        <v>49</v>
      </c>
      <c r="K19297" s="2" t="s">
        <v>60</v>
      </c>
      <c r="L19297" s="24" t="s">
        <v>30578</v>
      </c>
      <c r="M19297" s="16" t="s">
        <v>9</v>
      </c>
      <c r="N19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9298" spans="1:14" x14ac:dyDescent="0.3">
      <c r="A19298" s="2" t="s">
        <v>50</v>
      </c>
      <c r="B19298" s="2" t="s">
        <v>65</v>
      </c>
      <c r="C19298" s="2" t="s">
        <v>934</v>
      </c>
      <c r="D19298" s="3">
        <v>300000</v>
      </c>
      <c r="E19298" s="2">
        <v>50000</v>
      </c>
      <c r="F19298" s="2" t="s">
        <v>3</v>
      </c>
      <c r="G19298" s="23" t="s">
        <v>26</v>
      </c>
      <c r="H19298" s="2" t="s">
        <v>121</v>
      </c>
      <c r="I19298" s="2" t="s">
        <v>122</v>
      </c>
      <c r="J19298" s="2" t="s">
        <v>49</v>
      </c>
      <c r="K19298" s="2" t="s">
        <v>60</v>
      </c>
      <c r="L19298" s="2" t="s">
        <v>3360</v>
      </c>
      <c r="M19298" s="16" t="s">
        <v>9</v>
      </c>
      <c r="N19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19299" spans="1:14" x14ac:dyDescent="0.3">
      <c r="A19299" s="2" t="s">
        <v>0</v>
      </c>
      <c r="B19299" s="2" t="s">
        <v>65</v>
      </c>
      <c r="C19299" s="2" t="s">
        <v>516</v>
      </c>
      <c r="D19299" s="3">
        <v>80000</v>
      </c>
      <c r="E19299" s="2">
        <v>1300</v>
      </c>
      <c r="F19299" s="2" t="s">
        <v>3</v>
      </c>
      <c r="G19299" s="23" t="s">
        <v>26</v>
      </c>
      <c r="H19299" s="2" t="s">
        <v>118</v>
      </c>
      <c r="I19299" s="2" t="s">
        <v>271</v>
      </c>
      <c r="J19299" s="2" t="s">
        <v>23</v>
      </c>
      <c r="K19299" s="2" t="s">
        <v>23</v>
      </c>
      <c r="L19299" s="2" t="s">
        <v>3360</v>
      </c>
      <c r="M19299" s="16" t="s">
        <v>9</v>
      </c>
      <c r="N19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9300" spans="1:14" x14ac:dyDescent="0.3">
      <c r="A19300" s="2" t="s">
        <v>0</v>
      </c>
      <c r="B19300" s="2" t="s">
        <v>65</v>
      </c>
      <c r="C19300" s="2" t="s">
        <v>809</v>
      </c>
      <c r="D19300" s="3">
        <v>182450</v>
      </c>
      <c r="E19300" s="2">
        <v>22000</v>
      </c>
      <c r="F19300" s="2" t="s">
        <v>3</v>
      </c>
      <c r="G19300" s="23" t="s">
        <v>26</v>
      </c>
      <c r="H19300" s="2" t="s">
        <v>53</v>
      </c>
      <c r="I19300" s="2" t="s">
        <v>437</v>
      </c>
      <c r="J19300" s="2" t="s">
        <v>15</v>
      </c>
      <c r="K19300" s="2" t="s">
        <v>15</v>
      </c>
      <c r="L19300" s="2" t="s">
        <v>3360</v>
      </c>
      <c r="M19300" s="16" t="s">
        <v>9</v>
      </c>
      <c r="N19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450</v>
      </c>
    </row>
    <row r="19301" spans="1:14" x14ac:dyDescent="0.3">
      <c r="A19301" s="2" t="s">
        <v>0</v>
      </c>
      <c r="B19301" s="2" t="s">
        <v>65</v>
      </c>
      <c r="C19301" s="2" t="s">
        <v>1115</v>
      </c>
      <c r="D19301" s="3">
        <v>39520</v>
      </c>
      <c r="E19301" s="1">
        <v>0</v>
      </c>
      <c r="F19301" s="2" t="s">
        <v>3</v>
      </c>
      <c r="G19301" s="23" t="s">
        <v>26</v>
      </c>
      <c r="H19301" s="2" t="s">
        <v>140</v>
      </c>
      <c r="I19301" s="2" t="s">
        <v>217</v>
      </c>
      <c r="J19301" s="2" t="s">
        <v>7</v>
      </c>
      <c r="K19301" s="2" t="s">
        <v>23</v>
      </c>
      <c r="L19301" s="2" t="s">
        <v>8</v>
      </c>
      <c r="M19301" s="16" t="s">
        <v>35</v>
      </c>
      <c r="N19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19302" spans="1:14" x14ac:dyDescent="0.3">
      <c r="A19302" s="2" t="s">
        <v>0</v>
      </c>
      <c r="B19302" s="2" t="s">
        <v>65</v>
      </c>
      <c r="C19302" s="2" t="s">
        <v>18908</v>
      </c>
      <c r="D19302" s="3">
        <v>88000</v>
      </c>
      <c r="E19302" s="2">
        <v>400</v>
      </c>
      <c r="F19302" s="2" t="s">
        <v>73</v>
      </c>
      <c r="G19302" s="8" t="s">
        <v>74</v>
      </c>
      <c r="H19302" s="1" t="s">
        <v>30578</v>
      </c>
      <c r="I19302" s="2" t="s">
        <v>100</v>
      </c>
      <c r="J19302" s="2" t="s">
        <v>23</v>
      </c>
      <c r="K19302" s="2" t="s">
        <v>76</v>
      </c>
      <c r="L19302" s="2" t="s">
        <v>3360</v>
      </c>
      <c r="M19302" s="16" t="s">
        <v>9</v>
      </c>
      <c r="N19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240</v>
      </c>
    </row>
    <row r="19303" spans="1:14" x14ac:dyDescent="0.3">
      <c r="A19303" s="2" t="s">
        <v>50</v>
      </c>
      <c r="B19303" s="2" t="s">
        <v>65</v>
      </c>
      <c r="C19303" s="2" t="s">
        <v>516</v>
      </c>
      <c r="D19303" s="3">
        <v>120000</v>
      </c>
      <c r="E19303" s="1">
        <v>0</v>
      </c>
      <c r="F19303" s="2" t="s">
        <v>3</v>
      </c>
      <c r="G19303" s="23" t="s">
        <v>26</v>
      </c>
      <c r="H19303" s="2" t="s">
        <v>58</v>
      </c>
      <c r="I19303" s="2" t="s">
        <v>156</v>
      </c>
      <c r="J19303" s="2" t="s">
        <v>60</v>
      </c>
      <c r="K19303" s="2" t="s">
        <v>60</v>
      </c>
      <c r="L19303" s="2" t="s">
        <v>3360</v>
      </c>
      <c r="M19303" s="16" t="s">
        <v>9</v>
      </c>
      <c r="N19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9304" spans="1:14" x14ac:dyDescent="0.3">
      <c r="A19304" s="2" t="s">
        <v>50</v>
      </c>
      <c r="B19304" s="2" t="s">
        <v>65</v>
      </c>
      <c r="C19304" s="2" t="s">
        <v>18921</v>
      </c>
      <c r="D19304" s="3">
        <v>65000</v>
      </c>
      <c r="E19304" s="2">
        <v>0</v>
      </c>
      <c r="F19304" s="2" t="s">
        <v>3</v>
      </c>
      <c r="G19304" s="23" t="s">
        <v>26</v>
      </c>
      <c r="H19304" s="2" t="s">
        <v>63</v>
      </c>
      <c r="I19304" s="2" t="s">
        <v>9547</v>
      </c>
      <c r="J19304" s="2" t="s">
        <v>60</v>
      </c>
      <c r="K19304" s="2" t="s">
        <v>60</v>
      </c>
      <c r="L19304" s="2" t="s">
        <v>3360</v>
      </c>
      <c r="M19304" s="16" t="s">
        <v>9</v>
      </c>
      <c r="N19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305" spans="1:14" x14ac:dyDescent="0.3">
      <c r="A19305" s="2" t="s">
        <v>0</v>
      </c>
      <c r="B19305" s="2" t="s">
        <v>65</v>
      </c>
      <c r="C19305" s="2" t="s">
        <v>885</v>
      </c>
      <c r="D19305" s="3">
        <v>37000</v>
      </c>
      <c r="E19305" s="2">
        <v>2000</v>
      </c>
      <c r="F19305" s="2" t="s">
        <v>3</v>
      </c>
      <c r="G19305" s="23" t="s">
        <v>26</v>
      </c>
      <c r="H19305" s="2" t="s">
        <v>89</v>
      </c>
      <c r="I19305" s="2" t="s">
        <v>515</v>
      </c>
      <c r="J19305" s="2" t="s">
        <v>7</v>
      </c>
      <c r="K19305" s="2" t="s">
        <v>76</v>
      </c>
      <c r="L19305" s="24" t="s">
        <v>30578</v>
      </c>
      <c r="M19305" s="16" t="s">
        <v>17</v>
      </c>
      <c r="N19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9306" spans="1:14" x14ac:dyDescent="0.3">
      <c r="A19306" s="2" t="s">
        <v>50</v>
      </c>
      <c r="B19306" s="2" t="s">
        <v>65</v>
      </c>
      <c r="C19306" s="2" t="s">
        <v>461</v>
      </c>
      <c r="D19306" s="3">
        <v>305000</v>
      </c>
      <c r="E19306" s="2">
        <v>80000</v>
      </c>
      <c r="F19306" s="2" t="s">
        <v>3</v>
      </c>
      <c r="G19306" s="23" t="s">
        <v>26</v>
      </c>
      <c r="H19306" s="2" t="s">
        <v>5</v>
      </c>
      <c r="I19306" s="2" t="s">
        <v>6</v>
      </c>
      <c r="J19306" s="2" t="s">
        <v>7</v>
      </c>
      <c r="K19306" s="2" t="s">
        <v>7</v>
      </c>
      <c r="L19306" s="2" t="s">
        <v>3360</v>
      </c>
      <c r="M19306" s="16" t="s">
        <v>35</v>
      </c>
      <c r="N19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5000</v>
      </c>
    </row>
    <row r="19307" spans="1:14" x14ac:dyDescent="0.3">
      <c r="A19307" s="2" t="s">
        <v>0</v>
      </c>
      <c r="B19307" s="2" t="s">
        <v>65</v>
      </c>
      <c r="C19307" s="2" t="s">
        <v>516</v>
      </c>
      <c r="D19307" s="3">
        <v>245000</v>
      </c>
      <c r="E19307" s="2">
        <v>10000</v>
      </c>
      <c r="F19307" s="2" t="s">
        <v>3</v>
      </c>
      <c r="G19307" s="24" t="s">
        <v>26</v>
      </c>
      <c r="H19307" s="2" t="s">
        <v>89</v>
      </c>
      <c r="I19307" s="2" t="s">
        <v>475</v>
      </c>
      <c r="J19307" s="2" t="s">
        <v>7</v>
      </c>
      <c r="K19307" s="2" t="s">
        <v>7</v>
      </c>
      <c r="L19307" s="2" t="s">
        <v>3360</v>
      </c>
      <c r="M19307" s="16" t="s">
        <v>35</v>
      </c>
      <c r="N19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5000</v>
      </c>
    </row>
    <row r="19308" spans="1:14" x14ac:dyDescent="0.3">
      <c r="A19308" s="2" t="s">
        <v>50</v>
      </c>
      <c r="B19308" s="2" t="s">
        <v>65</v>
      </c>
      <c r="C19308" s="2" t="s">
        <v>1721</v>
      </c>
      <c r="D19308" s="3">
        <v>215000</v>
      </c>
      <c r="E19308" s="2">
        <v>20000</v>
      </c>
      <c r="F19308" s="2" t="s">
        <v>3</v>
      </c>
      <c r="G19308" s="23" t="s">
        <v>26</v>
      </c>
      <c r="H19308" s="2" t="s">
        <v>89</v>
      </c>
      <c r="I19308" s="2" t="s">
        <v>600</v>
      </c>
      <c r="J19308" s="2" t="s">
        <v>49</v>
      </c>
      <c r="K19308" s="2" t="s">
        <v>60</v>
      </c>
      <c r="L19308" s="2" t="s">
        <v>3360</v>
      </c>
      <c r="M19308" s="16" t="s">
        <v>9</v>
      </c>
      <c r="N19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19309" spans="1:14" x14ac:dyDescent="0.3">
      <c r="A19309" s="2" t="s">
        <v>50</v>
      </c>
      <c r="B19309" s="2" t="s">
        <v>65</v>
      </c>
      <c r="C19309" s="2" t="s">
        <v>19008</v>
      </c>
      <c r="D19309" s="3">
        <v>190000</v>
      </c>
      <c r="E19309" s="1">
        <v>0</v>
      </c>
      <c r="F19309" s="2" t="s">
        <v>3</v>
      </c>
      <c r="G19309" s="24" t="s">
        <v>26</v>
      </c>
      <c r="H19309" s="2" t="s">
        <v>112</v>
      </c>
      <c r="I19309" s="2" t="s">
        <v>118</v>
      </c>
      <c r="J19309" s="2" t="s">
        <v>60</v>
      </c>
      <c r="K19309" s="2" t="s">
        <v>60</v>
      </c>
      <c r="L19309" s="2" t="s">
        <v>3360</v>
      </c>
      <c r="M19309" s="16" t="s">
        <v>9</v>
      </c>
      <c r="N19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19310" spans="1:14" x14ac:dyDescent="0.3">
      <c r="A19310" s="2" t="s">
        <v>0</v>
      </c>
      <c r="B19310" s="2" t="s">
        <v>65</v>
      </c>
      <c r="C19310" s="2" t="s">
        <v>934</v>
      </c>
      <c r="D19310" s="3">
        <v>172000</v>
      </c>
      <c r="E19310" s="2">
        <v>6000</v>
      </c>
      <c r="F19310" s="2" t="s">
        <v>3</v>
      </c>
      <c r="G19310" s="24" t="s">
        <v>26</v>
      </c>
      <c r="H19310" s="2" t="s">
        <v>213</v>
      </c>
      <c r="I19310" s="2" t="s">
        <v>214</v>
      </c>
      <c r="J19310" s="2" t="s">
        <v>15</v>
      </c>
      <c r="K19310" s="2" t="s">
        <v>15</v>
      </c>
      <c r="L19310" s="2" t="s">
        <v>3360</v>
      </c>
      <c r="M19310" s="16" t="s">
        <v>35</v>
      </c>
      <c r="N19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19311" spans="1:14" x14ac:dyDescent="0.3">
      <c r="A19311" s="2" t="s">
        <v>0</v>
      </c>
      <c r="B19311" s="2" t="s">
        <v>65</v>
      </c>
      <c r="C19311" s="2" t="s">
        <v>516</v>
      </c>
      <c r="D19311" s="3">
        <v>115000</v>
      </c>
      <c r="E19311" s="2">
        <v>15000</v>
      </c>
      <c r="F19311" s="2" t="s">
        <v>3</v>
      </c>
      <c r="G19311" s="24" t="s">
        <v>26</v>
      </c>
      <c r="H19311" s="2" t="s">
        <v>68</v>
      </c>
      <c r="I19311" s="2" t="s">
        <v>124</v>
      </c>
      <c r="J19311" s="2" t="s">
        <v>7</v>
      </c>
      <c r="K19311" s="2" t="s">
        <v>7</v>
      </c>
      <c r="L19311" s="2" t="s">
        <v>3360</v>
      </c>
      <c r="M19311" s="16" t="s">
        <v>35</v>
      </c>
      <c r="N19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9312" spans="1:14" x14ac:dyDescent="0.3">
      <c r="A19312" s="2" t="s">
        <v>50</v>
      </c>
      <c r="B19312" s="2" t="s">
        <v>65</v>
      </c>
      <c r="C19312" s="2" t="s">
        <v>2457</v>
      </c>
      <c r="D19312" s="3">
        <v>133000</v>
      </c>
      <c r="E19312" s="1">
        <v>0</v>
      </c>
      <c r="F19312" s="2" t="s">
        <v>73</v>
      </c>
      <c r="G19312" s="2" t="s">
        <v>74</v>
      </c>
      <c r="H19312" s="1" t="s">
        <v>30578</v>
      </c>
      <c r="I19312" s="2" t="s">
        <v>1576</v>
      </c>
      <c r="J19312" s="2" t="s">
        <v>15</v>
      </c>
      <c r="K19312" s="2" t="s">
        <v>15</v>
      </c>
      <c r="L19312" s="2" t="s">
        <v>3360</v>
      </c>
      <c r="M19312" s="16" t="s">
        <v>35</v>
      </c>
      <c r="N19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90</v>
      </c>
    </row>
    <row r="19313" spans="1:14" x14ac:dyDescent="0.3">
      <c r="A19313" s="2" t="s">
        <v>0</v>
      </c>
      <c r="B19313" s="2" t="s">
        <v>65</v>
      </c>
      <c r="C19313" s="2" t="s">
        <v>3425</v>
      </c>
      <c r="D19313" s="3">
        <v>89470</v>
      </c>
      <c r="E19313" s="2">
        <v>0</v>
      </c>
      <c r="F19313" s="2" t="s">
        <v>3</v>
      </c>
      <c r="G19313" s="23" t="s">
        <v>26</v>
      </c>
      <c r="H19313" s="2" t="s">
        <v>140</v>
      </c>
      <c r="I19313" s="2" t="s">
        <v>7714</v>
      </c>
      <c r="J19313" s="2" t="s">
        <v>15</v>
      </c>
      <c r="K19313" s="2" t="s">
        <v>7</v>
      </c>
      <c r="L19313" s="2" t="s">
        <v>3360</v>
      </c>
      <c r="M19313" s="16" t="s">
        <v>17</v>
      </c>
      <c r="N19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470</v>
      </c>
    </row>
    <row r="19314" spans="1:14" x14ac:dyDescent="0.3">
      <c r="A19314" s="2" t="s">
        <v>0</v>
      </c>
      <c r="B19314" s="2" t="s">
        <v>65</v>
      </c>
      <c r="C19314" s="2" t="s">
        <v>19049</v>
      </c>
      <c r="D19314" s="3">
        <v>22800</v>
      </c>
      <c r="E19314" s="2">
        <v>0</v>
      </c>
      <c r="F19314" s="2" t="s">
        <v>12</v>
      </c>
      <c r="G19314" s="8" t="s">
        <v>13</v>
      </c>
      <c r="H19314" s="1" t="s">
        <v>30578</v>
      </c>
      <c r="I19314" s="2" t="s">
        <v>15285</v>
      </c>
      <c r="J19314" s="2" t="s">
        <v>15</v>
      </c>
      <c r="K19314" s="2" t="s">
        <v>23</v>
      </c>
      <c r="L19314" s="24" t="s">
        <v>30578</v>
      </c>
      <c r="M19314" s="16" t="s">
        <v>9</v>
      </c>
      <c r="N19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956</v>
      </c>
    </row>
    <row r="19315" spans="1:14" x14ac:dyDescent="0.3">
      <c r="A19315" s="2" t="s">
        <v>0</v>
      </c>
      <c r="B19315" s="2" t="s">
        <v>65</v>
      </c>
      <c r="C19315" s="2" t="s">
        <v>520</v>
      </c>
      <c r="D19315" s="3">
        <v>110000</v>
      </c>
      <c r="E19315" s="2">
        <v>0</v>
      </c>
      <c r="F19315" s="2" t="s">
        <v>3</v>
      </c>
      <c r="G19315" s="23" t="s">
        <v>26</v>
      </c>
      <c r="H19315" s="2" t="s">
        <v>112</v>
      </c>
      <c r="I19315" s="2" t="s">
        <v>179</v>
      </c>
      <c r="J19315" s="2" t="s">
        <v>23</v>
      </c>
      <c r="K19315" s="2" t="s">
        <v>23</v>
      </c>
      <c r="L19315" s="2" t="s">
        <v>3360</v>
      </c>
      <c r="M19315" s="16" t="s">
        <v>35</v>
      </c>
      <c r="N19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9316" spans="1:14" x14ac:dyDescent="0.3">
      <c r="A19316" s="2" t="s">
        <v>50</v>
      </c>
      <c r="B19316" s="2" t="s">
        <v>65</v>
      </c>
      <c r="C19316" s="2" t="s">
        <v>1130</v>
      </c>
      <c r="D19316" s="3">
        <v>100000</v>
      </c>
      <c r="E19316" s="2">
        <v>6000</v>
      </c>
      <c r="F19316" s="2" t="s">
        <v>3</v>
      </c>
      <c r="G19316" s="24" t="s">
        <v>26</v>
      </c>
      <c r="H19316" s="2" t="s">
        <v>183</v>
      </c>
      <c r="I19316" s="2" t="s">
        <v>19071</v>
      </c>
      <c r="J19316" s="2" t="s">
        <v>60</v>
      </c>
      <c r="K19316" s="2" t="s">
        <v>60</v>
      </c>
      <c r="L19316" s="2" t="s">
        <v>8</v>
      </c>
      <c r="M19316" s="16" t="s">
        <v>35</v>
      </c>
      <c r="N19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9317" spans="1:14" x14ac:dyDescent="0.3">
      <c r="A19317" s="2" t="s">
        <v>0</v>
      </c>
      <c r="B19317" s="2" t="s">
        <v>65</v>
      </c>
      <c r="C19317" s="2" t="s">
        <v>516</v>
      </c>
      <c r="D19317" s="3">
        <v>63000</v>
      </c>
      <c r="E19317" s="2">
        <v>0</v>
      </c>
      <c r="F19317" s="2" t="s">
        <v>3</v>
      </c>
      <c r="G19317" s="23" t="s">
        <v>26</v>
      </c>
      <c r="H19317" s="2" t="s">
        <v>53</v>
      </c>
      <c r="I19317" s="2" t="s">
        <v>9436</v>
      </c>
      <c r="J19317" s="2" t="s">
        <v>7</v>
      </c>
      <c r="K19317" s="2" t="s">
        <v>7</v>
      </c>
      <c r="L19317" s="2" t="s">
        <v>3360</v>
      </c>
      <c r="M19317" s="16" t="s">
        <v>35</v>
      </c>
      <c r="N19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9318" spans="1:14" x14ac:dyDescent="0.3">
      <c r="A19318" s="2" t="s">
        <v>0</v>
      </c>
      <c r="B19318" s="2" t="s">
        <v>65</v>
      </c>
      <c r="C19318" s="2" t="s">
        <v>5930</v>
      </c>
      <c r="D19318" s="3">
        <v>115000</v>
      </c>
      <c r="E19318" s="2">
        <v>10000</v>
      </c>
      <c r="F19318" s="2" t="s">
        <v>3</v>
      </c>
      <c r="G19318" s="23" t="s">
        <v>26</v>
      </c>
      <c r="H19318" s="2" t="s">
        <v>5</v>
      </c>
      <c r="I19318" s="2" t="s">
        <v>6</v>
      </c>
      <c r="J19318" s="2" t="s">
        <v>7</v>
      </c>
      <c r="K19318" s="2" t="s">
        <v>7</v>
      </c>
      <c r="L19318" s="2" t="s">
        <v>3360</v>
      </c>
      <c r="M19318" s="16" t="s">
        <v>9</v>
      </c>
      <c r="N19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9319" spans="1:14" x14ac:dyDescent="0.3">
      <c r="A19319" s="2" t="s">
        <v>263</v>
      </c>
      <c r="B19319" s="2" t="s">
        <v>65</v>
      </c>
      <c r="C19319" s="2" t="s">
        <v>2927</v>
      </c>
      <c r="D19319" s="3">
        <v>60000</v>
      </c>
      <c r="E19319" s="2">
        <v>5000</v>
      </c>
      <c r="F19319" s="2" t="s">
        <v>3</v>
      </c>
      <c r="G19319" s="24" t="s">
        <v>26</v>
      </c>
      <c r="H19319" s="2" t="s">
        <v>53</v>
      </c>
      <c r="I19319" s="2" t="s">
        <v>573</v>
      </c>
      <c r="J19319" s="2" t="s">
        <v>60</v>
      </c>
      <c r="K19319" s="2" t="s">
        <v>60</v>
      </c>
      <c r="L19319" s="2" t="s">
        <v>3360</v>
      </c>
      <c r="M19319" s="16" t="s">
        <v>9</v>
      </c>
      <c r="N19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9320" spans="1:14" x14ac:dyDescent="0.3">
      <c r="A19320" s="2" t="s">
        <v>50</v>
      </c>
      <c r="B19320" s="2" t="s">
        <v>65</v>
      </c>
      <c r="C19320" s="2" t="s">
        <v>7868</v>
      </c>
      <c r="D19320" s="3">
        <v>105000</v>
      </c>
      <c r="E19320" s="2">
        <v>3000</v>
      </c>
      <c r="F19320" s="2" t="s">
        <v>3</v>
      </c>
      <c r="G19320" s="23" t="s">
        <v>26</v>
      </c>
      <c r="H19320" s="2" t="s">
        <v>89</v>
      </c>
      <c r="I19320" s="2" t="s">
        <v>1068</v>
      </c>
      <c r="J19320" s="2" t="s">
        <v>60</v>
      </c>
      <c r="K19320" s="2" t="s">
        <v>60</v>
      </c>
      <c r="L19320" s="2" t="s">
        <v>16</v>
      </c>
      <c r="M19320" s="16" t="s">
        <v>35</v>
      </c>
      <c r="N19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9321" spans="1:14" x14ac:dyDescent="0.3">
      <c r="A19321" s="2" t="s">
        <v>0</v>
      </c>
      <c r="B19321" s="2" t="s">
        <v>65</v>
      </c>
      <c r="C19321" s="2" t="s">
        <v>520</v>
      </c>
      <c r="D19321" s="3">
        <v>146000</v>
      </c>
      <c r="E19321" s="1">
        <v>0</v>
      </c>
      <c r="F19321" s="2" t="s">
        <v>3</v>
      </c>
      <c r="G19321" s="23" t="s">
        <v>26</v>
      </c>
      <c r="H19321" s="2" t="s">
        <v>112</v>
      </c>
      <c r="I19321" s="2" t="s">
        <v>118</v>
      </c>
      <c r="J19321" s="2" t="s">
        <v>7</v>
      </c>
      <c r="K19321" s="2" t="s">
        <v>7</v>
      </c>
      <c r="L19321" s="24" t="s">
        <v>30578</v>
      </c>
      <c r="M19321" s="16" t="s">
        <v>9</v>
      </c>
      <c r="N19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19322" spans="1:14" x14ac:dyDescent="0.3">
      <c r="A19322" s="2" t="s">
        <v>0</v>
      </c>
      <c r="B19322" s="2" t="s">
        <v>65</v>
      </c>
      <c r="C19322" s="2" t="s">
        <v>5930</v>
      </c>
      <c r="D19322" s="3">
        <v>105060</v>
      </c>
      <c r="E19322" s="1">
        <v>0</v>
      </c>
      <c r="F19322" s="2" t="s">
        <v>3</v>
      </c>
      <c r="G19322" s="24" t="s">
        <v>26</v>
      </c>
      <c r="H19322" s="2" t="s">
        <v>415</v>
      </c>
      <c r="I19322" s="2" t="s">
        <v>435</v>
      </c>
      <c r="J19322" s="2" t="s">
        <v>23</v>
      </c>
      <c r="K19322" s="2" t="s">
        <v>23</v>
      </c>
      <c r="L19322" s="2" t="s">
        <v>3360</v>
      </c>
      <c r="M19322" s="16" t="s">
        <v>35</v>
      </c>
      <c r="N19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60</v>
      </c>
    </row>
    <row r="19323" spans="1:14" x14ac:dyDescent="0.3">
      <c r="A19323" s="2" t="s">
        <v>44</v>
      </c>
      <c r="B19323" s="2" t="s">
        <v>65</v>
      </c>
      <c r="C19323" s="2" t="s">
        <v>19308</v>
      </c>
      <c r="D19323" s="3">
        <v>39520</v>
      </c>
      <c r="E19323" s="2">
        <v>300</v>
      </c>
      <c r="F19323" s="2" t="s">
        <v>3</v>
      </c>
      <c r="G19323" s="23" t="s">
        <v>26</v>
      </c>
      <c r="H19323" s="2" t="s">
        <v>140</v>
      </c>
      <c r="I19323" s="2" t="s">
        <v>19311</v>
      </c>
      <c r="J19323" s="2" t="s">
        <v>49</v>
      </c>
      <c r="K19323" s="2" t="s">
        <v>49</v>
      </c>
      <c r="L19323" s="24" t="s">
        <v>30578</v>
      </c>
      <c r="M19323" s="16" t="s">
        <v>9</v>
      </c>
      <c r="N19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19324" spans="1:14" x14ac:dyDescent="0.3">
      <c r="A19324" s="2" t="s">
        <v>50</v>
      </c>
      <c r="B19324" s="2" t="s">
        <v>65</v>
      </c>
      <c r="C19324" s="2" t="s">
        <v>885</v>
      </c>
      <c r="D19324" s="3">
        <v>55000</v>
      </c>
      <c r="E19324" s="1">
        <v>0</v>
      </c>
      <c r="F19324" s="2" t="s">
        <v>3</v>
      </c>
      <c r="G19324" s="24" t="s">
        <v>26</v>
      </c>
      <c r="H19324" s="2" t="s">
        <v>213</v>
      </c>
      <c r="I19324" s="2" t="s">
        <v>3418</v>
      </c>
      <c r="J19324" s="2" t="s">
        <v>60</v>
      </c>
      <c r="K19324" s="2" t="s">
        <v>60</v>
      </c>
      <c r="L19324" s="24" t="s">
        <v>30578</v>
      </c>
      <c r="M19324" s="16" t="s">
        <v>9</v>
      </c>
      <c r="N19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9325" spans="1:14" x14ac:dyDescent="0.3">
      <c r="A19325" s="2" t="s">
        <v>44</v>
      </c>
      <c r="B19325" s="2" t="s">
        <v>65</v>
      </c>
      <c r="C19325" s="2" t="s">
        <v>55</v>
      </c>
      <c r="D19325" s="3">
        <v>120000</v>
      </c>
      <c r="E19325" s="2">
        <v>5000</v>
      </c>
      <c r="F19325" s="2" t="s">
        <v>3</v>
      </c>
      <c r="G19325" s="23" t="s">
        <v>26</v>
      </c>
      <c r="H19325" s="2" t="s">
        <v>130</v>
      </c>
      <c r="I19325" s="2" t="s">
        <v>271</v>
      </c>
      <c r="J19325" s="2" t="s">
        <v>49</v>
      </c>
      <c r="K19325" s="2" t="s">
        <v>49</v>
      </c>
      <c r="L19325" s="24" t="s">
        <v>30578</v>
      </c>
      <c r="M19325" s="16" t="s">
        <v>9</v>
      </c>
      <c r="N19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9326" spans="1:14" x14ac:dyDescent="0.3">
      <c r="A19326" s="2" t="s">
        <v>50</v>
      </c>
      <c r="B19326" s="2" t="s">
        <v>65</v>
      </c>
      <c r="C19326" s="2" t="s">
        <v>4524</v>
      </c>
      <c r="D19326" s="3">
        <v>160000</v>
      </c>
      <c r="E19326" s="2">
        <v>30000</v>
      </c>
      <c r="F19326" s="2" t="s">
        <v>3</v>
      </c>
      <c r="G19326" s="23" t="s">
        <v>26</v>
      </c>
      <c r="H19326" s="2" t="s">
        <v>5</v>
      </c>
      <c r="I19326" s="2" t="s">
        <v>6</v>
      </c>
      <c r="J19326" s="2" t="s">
        <v>60</v>
      </c>
      <c r="K19326" s="2" t="s">
        <v>60</v>
      </c>
      <c r="L19326" s="2" t="s">
        <v>3360</v>
      </c>
      <c r="M19326" s="16" t="s">
        <v>35</v>
      </c>
      <c r="N19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9327" spans="1:14" x14ac:dyDescent="0.3">
      <c r="A19327" s="2" t="s">
        <v>50</v>
      </c>
      <c r="B19327" s="2" t="s">
        <v>65</v>
      </c>
      <c r="C19327" s="2" t="s">
        <v>5930</v>
      </c>
      <c r="D19327" s="3">
        <v>70000</v>
      </c>
      <c r="E19327" s="2">
        <v>0</v>
      </c>
      <c r="F19327" s="2" t="s">
        <v>3</v>
      </c>
      <c r="G19327" s="24" t="s">
        <v>26</v>
      </c>
      <c r="H19327" s="2" t="s">
        <v>53</v>
      </c>
      <c r="I19327" s="2" t="s">
        <v>9436</v>
      </c>
      <c r="J19327" s="2" t="s">
        <v>7</v>
      </c>
      <c r="K19327" s="2" t="s">
        <v>23</v>
      </c>
      <c r="L19327" s="2" t="s">
        <v>3360</v>
      </c>
      <c r="M19327" s="16" t="s">
        <v>9</v>
      </c>
      <c r="N19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9328" spans="1:14" x14ac:dyDescent="0.3">
      <c r="A19328" s="2" t="s">
        <v>0</v>
      </c>
      <c r="B19328" s="2" t="s">
        <v>65</v>
      </c>
      <c r="C19328" s="2" t="s">
        <v>1115</v>
      </c>
      <c r="D19328" s="3">
        <v>51000</v>
      </c>
      <c r="E19328" s="2">
        <v>400</v>
      </c>
      <c r="F19328" s="2" t="s">
        <v>73</v>
      </c>
      <c r="G19328" s="2" t="s">
        <v>74</v>
      </c>
      <c r="H19328" s="1" t="s">
        <v>30578</v>
      </c>
      <c r="I19328" s="2" t="s">
        <v>327</v>
      </c>
      <c r="J19328" s="2" t="s">
        <v>60</v>
      </c>
      <c r="K19328" s="2" t="s">
        <v>23</v>
      </c>
      <c r="L19328" s="2" t="s">
        <v>16</v>
      </c>
      <c r="M19328" s="16" t="s">
        <v>9</v>
      </c>
      <c r="N19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230</v>
      </c>
    </row>
    <row r="19329" spans="1:14" x14ac:dyDescent="0.3">
      <c r="A19329" s="2" t="s">
        <v>0</v>
      </c>
      <c r="B19329" s="2" t="s">
        <v>65</v>
      </c>
      <c r="C19329" s="2" t="s">
        <v>6682</v>
      </c>
      <c r="D19329" s="3">
        <v>47000</v>
      </c>
      <c r="E19329" s="2">
        <v>0</v>
      </c>
      <c r="F19329" s="2" t="s">
        <v>12</v>
      </c>
      <c r="G19329" s="8" t="s">
        <v>13</v>
      </c>
      <c r="H19329" s="1" t="s">
        <v>30578</v>
      </c>
      <c r="I19329" s="2" t="s">
        <v>1243</v>
      </c>
      <c r="J19329" s="2" t="s">
        <v>7</v>
      </c>
      <c r="K19329" s="2" t="s">
        <v>7</v>
      </c>
      <c r="L19329" s="2" t="s">
        <v>16</v>
      </c>
      <c r="M19329" s="16" t="s">
        <v>35</v>
      </c>
      <c r="N19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90</v>
      </c>
    </row>
    <row r="19330" spans="1:14" x14ac:dyDescent="0.3">
      <c r="A19330" s="2" t="s">
        <v>44</v>
      </c>
      <c r="B19330" s="2" t="s">
        <v>65</v>
      </c>
      <c r="C19330" s="2" t="s">
        <v>19666</v>
      </c>
      <c r="D19330" s="3">
        <v>68000</v>
      </c>
      <c r="E19330" s="2">
        <v>7500</v>
      </c>
      <c r="F19330" s="2" t="s">
        <v>3</v>
      </c>
      <c r="G19330" s="23" t="s">
        <v>26</v>
      </c>
      <c r="H19330" s="2" t="s">
        <v>130</v>
      </c>
      <c r="I19330" s="2" t="s">
        <v>131</v>
      </c>
      <c r="J19330" s="2" t="s">
        <v>49</v>
      </c>
      <c r="K19330" s="2" t="s">
        <v>60</v>
      </c>
      <c r="L19330" s="2" t="s">
        <v>16</v>
      </c>
      <c r="M19330" s="16" t="s">
        <v>9</v>
      </c>
      <c r="N19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9331" spans="1:14" x14ac:dyDescent="0.3">
      <c r="A19331" s="2" t="s">
        <v>50</v>
      </c>
      <c r="B19331" s="2" t="s">
        <v>65</v>
      </c>
      <c r="C19331" s="2" t="s">
        <v>4524</v>
      </c>
      <c r="D19331" s="3">
        <v>1100000</v>
      </c>
      <c r="E19331" s="1">
        <v>0</v>
      </c>
      <c r="F19331" s="2" t="s">
        <v>3</v>
      </c>
      <c r="G19331" s="23" t="s">
        <v>26</v>
      </c>
      <c r="H19331" s="2" t="s">
        <v>83</v>
      </c>
      <c r="I19331" s="2" t="s">
        <v>84</v>
      </c>
      <c r="J19331" s="2" t="s">
        <v>60</v>
      </c>
      <c r="K19331" s="2" t="s">
        <v>60</v>
      </c>
      <c r="L19331" s="2" t="s">
        <v>3360</v>
      </c>
      <c r="M19331" s="16" t="s">
        <v>35</v>
      </c>
      <c r="N19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0</v>
      </c>
    </row>
    <row r="19332" spans="1:14" x14ac:dyDescent="0.3">
      <c r="A19332" s="2" t="s">
        <v>0</v>
      </c>
      <c r="B19332" s="2" t="s">
        <v>65</v>
      </c>
      <c r="C19332" s="2" t="s">
        <v>885</v>
      </c>
      <c r="D19332" s="3">
        <v>61000</v>
      </c>
      <c r="E19332" s="2">
        <v>1000</v>
      </c>
      <c r="F19332" s="2" t="s">
        <v>3</v>
      </c>
      <c r="G19332" s="23" t="s">
        <v>26</v>
      </c>
      <c r="H19332" s="2" t="s">
        <v>89</v>
      </c>
      <c r="I19332" s="2" t="s">
        <v>515</v>
      </c>
      <c r="J19332" s="2" t="s">
        <v>23</v>
      </c>
      <c r="K19332" s="2" t="s">
        <v>23</v>
      </c>
      <c r="L19332" s="2" t="s">
        <v>16</v>
      </c>
      <c r="M19332" s="16" t="s">
        <v>9</v>
      </c>
      <c r="N19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9333" spans="1:14" x14ac:dyDescent="0.3">
      <c r="A19333" s="2" t="s">
        <v>0</v>
      </c>
      <c r="B19333" s="2" t="s">
        <v>65</v>
      </c>
      <c r="C19333" s="2" t="s">
        <v>461</v>
      </c>
      <c r="D19333" s="3">
        <v>130000</v>
      </c>
      <c r="E19333" s="2">
        <v>20000</v>
      </c>
      <c r="F19333" s="2" t="s">
        <v>12</v>
      </c>
      <c r="G19333" s="8" t="s">
        <v>13</v>
      </c>
      <c r="H19333" s="1" t="s">
        <v>30578</v>
      </c>
      <c r="I19333" s="2" t="s">
        <v>385</v>
      </c>
      <c r="J19333" s="2" t="s">
        <v>23</v>
      </c>
      <c r="K19333" s="2" t="s">
        <v>23</v>
      </c>
      <c r="L19333" s="2" t="s">
        <v>8</v>
      </c>
      <c r="M19333" s="16" t="s">
        <v>9</v>
      </c>
      <c r="N19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100</v>
      </c>
    </row>
    <row r="19334" spans="1:14" x14ac:dyDescent="0.3">
      <c r="A19334" s="2" t="s">
        <v>0</v>
      </c>
      <c r="B19334" s="2" t="s">
        <v>65</v>
      </c>
      <c r="C19334" s="2" t="s">
        <v>40</v>
      </c>
      <c r="D19334" s="3">
        <v>66000</v>
      </c>
      <c r="E19334" s="2">
        <v>1000</v>
      </c>
      <c r="F19334" s="2" t="s">
        <v>3</v>
      </c>
      <c r="G19334" s="23" t="s">
        <v>26</v>
      </c>
      <c r="H19334" s="2" t="s">
        <v>130</v>
      </c>
      <c r="I19334" s="2" t="s">
        <v>131</v>
      </c>
      <c r="J19334" s="2" t="s">
        <v>15</v>
      </c>
      <c r="K19334" s="2" t="s">
        <v>7</v>
      </c>
      <c r="L19334" s="2" t="s">
        <v>8</v>
      </c>
      <c r="M19334" s="16" t="s">
        <v>9</v>
      </c>
      <c r="N19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9335" spans="1:14" x14ac:dyDescent="0.3">
      <c r="A19335" s="2" t="s">
        <v>0</v>
      </c>
      <c r="B19335" s="2" t="s">
        <v>65</v>
      </c>
      <c r="C19335" s="2" t="s">
        <v>418</v>
      </c>
      <c r="D19335" s="3">
        <v>36400</v>
      </c>
      <c r="E19335" s="1">
        <v>0</v>
      </c>
      <c r="F19335" s="2" t="s">
        <v>3</v>
      </c>
      <c r="G19335" s="23" t="s">
        <v>26</v>
      </c>
      <c r="H19335" s="2" t="s">
        <v>47</v>
      </c>
      <c r="I19335" s="2" t="s">
        <v>1707</v>
      </c>
      <c r="J19335" s="2" t="s">
        <v>23</v>
      </c>
      <c r="K19335" s="2" t="s">
        <v>23</v>
      </c>
      <c r="L19335" s="2" t="s">
        <v>16</v>
      </c>
      <c r="M19335" s="16" t="s">
        <v>9</v>
      </c>
      <c r="N19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19336" spans="1:14" x14ac:dyDescent="0.3">
      <c r="A19336" s="2" t="s">
        <v>44</v>
      </c>
      <c r="B19336" s="2" t="s">
        <v>65</v>
      </c>
      <c r="C19336" s="2" t="s">
        <v>520</v>
      </c>
      <c r="D19336" s="3">
        <v>315000</v>
      </c>
      <c r="E19336" s="2">
        <v>20000</v>
      </c>
      <c r="F19336" s="2" t="s">
        <v>3</v>
      </c>
      <c r="G19336" s="23" t="s">
        <v>26</v>
      </c>
      <c r="H19336" s="2" t="s">
        <v>140</v>
      </c>
      <c r="I19336" s="2" t="s">
        <v>679</v>
      </c>
      <c r="J19336" s="2" t="s">
        <v>49</v>
      </c>
      <c r="K19336" s="2" t="s">
        <v>60</v>
      </c>
      <c r="L19336" s="2" t="s">
        <v>3360</v>
      </c>
      <c r="M19336" s="16" t="s">
        <v>35</v>
      </c>
      <c r="N19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5000</v>
      </c>
    </row>
    <row r="19337" spans="1:14" x14ac:dyDescent="0.3">
      <c r="A19337" s="2" t="s">
        <v>0</v>
      </c>
      <c r="B19337" s="2" t="s">
        <v>65</v>
      </c>
      <c r="C19337" s="2" t="s">
        <v>2244</v>
      </c>
      <c r="D19337" s="3">
        <v>162800</v>
      </c>
      <c r="E19337" s="2">
        <v>12000</v>
      </c>
      <c r="F19337" s="24" t="s">
        <v>12955</v>
      </c>
      <c r="G19337" s="8" t="s">
        <v>367</v>
      </c>
      <c r="H19337" s="1" t="s">
        <v>30578</v>
      </c>
      <c r="I19337" s="2" t="s">
        <v>13070</v>
      </c>
      <c r="J19337" s="2" t="s">
        <v>7</v>
      </c>
      <c r="K19337" s="2" t="s">
        <v>7</v>
      </c>
      <c r="L19337" s="2" t="s">
        <v>8</v>
      </c>
      <c r="M19337" s="16" t="s">
        <v>9</v>
      </c>
      <c r="N19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76</v>
      </c>
    </row>
    <row r="19338" spans="1:14" x14ac:dyDescent="0.3">
      <c r="A19338" s="2" t="s">
        <v>0</v>
      </c>
      <c r="B19338" s="2" t="s">
        <v>65</v>
      </c>
      <c r="C19338" s="2" t="s">
        <v>461</v>
      </c>
      <c r="D19338" s="3">
        <v>200000</v>
      </c>
      <c r="E19338" s="1">
        <v>0</v>
      </c>
      <c r="F19338" s="2" t="s">
        <v>3</v>
      </c>
      <c r="G19338" s="23" t="s">
        <v>26</v>
      </c>
      <c r="H19338" s="2" t="s">
        <v>112</v>
      </c>
      <c r="I19338" s="2" t="s">
        <v>179</v>
      </c>
      <c r="J19338" s="2" t="s">
        <v>76</v>
      </c>
      <c r="K19338" s="2" t="s">
        <v>76</v>
      </c>
      <c r="L19338" s="2" t="s">
        <v>3360</v>
      </c>
      <c r="M19338" s="16" t="s">
        <v>35</v>
      </c>
      <c r="N19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9339" spans="1:14" x14ac:dyDescent="0.3">
      <c r="A19339" s="2" t="s">
        <v>0</v>
      </c>
      <c r="B19339" s="2" t="s">
        <v>65</v>
      </c>
      <c r="C19339" s="2" t="s">
        <v>1310</v>
      </c>
      <c r="D19339" s="3">
        <v>90000</v>
      </c>
      <c r="E19339" s="2">
        <v>0</v>
      </c>
      <c r="F19339" s="2" t="s">
        <v>3</v>
      </c>
      <c r="G19339" s="24" t="s">
        <v>26</v>
      </c>
      <c r="H19339" s="2" t="s">
        <v>112</v>
      </c>
      <c r="I19339" s="2" t="s">
        <v>118</v>
      </c>
      <c r="J19339" s="2" t="s">
        <v>23</v>
      </c>
      <c r="K19339" s="2" t="s">
        <v>23</v>
      </c>
      <c r="L19339" s="2" t="s">
        <v>3360</v>
      </c>
      <c r="M19339" s="16" t="s">
        <v>35</v>
      </c>
      <c r="N19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9340" spans="1:14" x14ac:dyDescent="0.3">
      <c r="A19340" s="2" t="s">
        <v>0</v>
      </c>
      <c r="B19340" s="2" t="s">
        <v>65</v>
      </c>
      <c r="C19340" s="2" t="s">
        <v>19907</v>
      </c>
      <c r="D19340" s="3">
        <v>185000</v>
      </c>
      <c r="E19340" s="2">
        <v>40000</v>
      </c>
      <c r="F19340" s="2" t="s">
        <v>3</v>
      </c>
      <c r="G19340" s="23" t="s">
        <v>26</v>
      </c>
      <c r="H19340" s="2" t="s">
        <v>594</v>
      </c>
      <c r="I19340" s="2" t="s">
        <v>6407</v>
      </c>
      <c r="J19340" s="2" t="s">
        <v>15</v>
      </c>
      <c r="K19340" s="2" t="s">
        <v>15</v>
      </c>
      <c r="L19340" s="2" t="s">
        <v>3360</v>
      </c>
      <c r="M19340" s="16" t="s">
        <v>35</v>
      </c>
      <c r="N19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9341" spans="1:14" x14ac:dyDescent="0.3">
      <c r="A19341" s="2" t="s">
        <v>44</v>
      </c>
      <c r="B19341" s="2" t="s">
        <v>65</v>
      </c>
      <c r="C19341" s="2" t="s">
        <v>19942</v>
      </c>
      <c r="D19341" s="3">
        <v>102500</v>
      </c>
      <c r="E19341" s="2">
        <v>0</v>
      </c>
      <c r="F19341" s="2" t="s">
        <v>3</v>
      </c>
      <c r="G19341" s="24" t="s">
        <v>26</v>
      </c>
      <c r="H19341" s="2" t="s">
        <v>83</v>
      </c>
      <c r="I19341" s="2" t="s">
        <v>19944</v>
      </c>
      <c r="J19341" s="2" t="s">
        <v>60</v>
      </c>
      <c r="K19341" s="2" t="s">
        <v>60</v>
      </c>
      <c r="L19341" s="2" t="s">
        <v>3360</v>
      </c>
      <c r="M19341" s="17" t="s">
        <v>30578</v>
      </c>
      <c r="N19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500</v>
      </c>
    </row>
    <row r="19342" spans="1:14" x14ac:dyDescent="0.3">
      <c r="A19342" s="2" t="s">
        <v>50</v>
      </c>
      <c r="B19342" s="2" t="s">
        <v>65</v>
      </c>
      <c r="C19342" s="2" t="s">
        <v>474</v>
      </c>
      <c r="D19342" s="3">
        <v>215000</v>
      </c>
      <c r="E19342" s="2">
        <v>50000</v>
      </c>
      <c r="F19342" s="2" t="s">
        <v>3</v>
      </c>
      <c r="G19342" s="23" t="s">
        <v>26</v>
      </c>
      <c r="H19342" s="2" t="s">
        <v>58</v>
      </c>
      <c r="I19342" s="2" t="s">
        <v>19954</v>
      </c>
      <c r="J19342" s="2" t="s">
        <v>60</v>
      </c>
      <c r="K19342" s="2" t="s">
        <v>60</v>
      </c>
      <c r="L19342" s="2" t="s">
        <v>3360</v>
      </c>
      <c r="M19342" s="16" t="s">
        <v>9</v>
      </c>
      <c r="N19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19343" spans="1:14" x14ac:dyDescent="0.3">
      <c r="A19343" s="2" t="s">
        <v>50</v>
      </c>
      <c r="B19343" s="2" t="s">
        <v>65</v>
      </c>
      <c r="C19343" s="2" t="s">
        <v>934</v>
      </c>
      <c r="D19343" s="3">
        <v>206000</v>
      </c>
      <c r="E19343" s="2">
        <v>75000</v>
      </c>
      <c r="F19343" s="2" t="s">
        <v>3</v>
      </c>
      <c r="G19343" s="23" t="s">
        <v>26</v>
      </c>
      <c r="H19343" s="2" t="s">
        <v>121</v>
      </c>
      <c r="I19343" s="2" t="s">
        <v>531</v>
      </c>
      <c r="J19343" s="2" t="s">
        <v>60</v>
      </c>
      <c r="K19343" s="2" t="s">
        <v>60</v>
      </c>
      <c r="L19343" s="2" t="s">
        <v>3360</v>
      </c>
      <c r="M19343" s="16" t="s">
        <v>9</v>
      </c>
      <c r="N19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6000</v>
      </c>
    </row>
    <row r="19344" spans="1:14" x14ac:dyDescent="0.3">
      <c r="A19344" s="2" t="s">
        <v>44</v>
      </c>
      <c r="B19344" s="2" t="s">
        <v>65</v>
      </c>
      <c r="C19344" s="2" t="s">
        <v>19991</v>
      </c>
      <c r="D19344" s="3">
        <v>125000</v>
      </c>
      <c r="E19344" s="1">
        <v>0</v>
      </c>
      <c r="F19344" s="2" t="s">
        <v>3</v>
      </c>
      <c r="G19344" s="23" t="s">
        <v>26</v>
      </c>
      <c r="H19344" s="2" t="s">
        <v>112</v>
      </c>
      <c r="I19344" s="2" t="s">
        <v>18857</v>
      </c>
      <c r="J19344" s="2" t="s">
        <v>60</v>
      </c>
      <c r="K19344" s="2" t="s">
        <v>60</v>
      </c>
      <c r="L19344" s="2" t="s">
        <v>3360</v>
      </c>
      <c r="M19344" s="16" t="s">
        <v>9</v>
      </c>
      <c r="N19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9345" spans="1:14" x14ac:dyDescent="0.3">
      <c r="A19345" s="2" t="s">
        <v>0</v>
      </c>
      <c r="B19345" s="2" t="s">
        <v>65</v>
      </c>
      <c r="C19345" s="2" t="s">
        <v>461</v>
      </c>
      <c r="D19345" s="3">
        <v>140000</v>
      </c>
      <c r="E19345" s="2">
        <v>3500</v>
      </c>
      <c r="F19345" s="2" t="s">
        <v>3</v>
      </c>
      <c r="G19345" s="23" t="s">
        <v>26</v>
      </c>
      <c r="H19345" s="2" t="s">
        <v>273</v>
      </c>
      <c r="I19345" s="2" t="s">
        <v>274</v>
      </c>
      <c r="J19345" s="2" t="s">
        <v>7</v>
      </c>
      <c r="K19345" s="2" t="s">
        <v>23</v>
      </c>
      <c r="L19345" s="2" t="s">
        <v>3360</v>
      </c>
      <c r="M19345" s="16" t="s">
        <v>35</v>
      </c>
      <c r="N19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9346" spans="1:14" x14ac:dyDescent="0.3">
      <c r="A19346" s="2" t="s">
        <v>70</v>
      </c>
      <c r="B19346" s="2" t="s">
        <v>65</v>
      </c>
      <c r="C19346" s="2" t="s">
        <v>20033</v>
      </c>
      <c r="D19346" s="3">
        <v>45000</v>
      </c>
      <c r="E19346" s="2">
        <v>13000</v>
      </c>
      <c r="F19346" s="2" t="s">
        <v>3</v>
      </c>
      <c r="G19346" s="23" t="s">
        <v>26</v>
      </c>
      <c r="H19346" s="2" t="s">
        <v>135</v>
      </c>
      <c r="I19346" s="2" t="s">
        <v>234</v>
      </c>
      <c r="J19346" s="2" t="s">
        <v>23</v>
      </c>
      <c r="K19346" s="2" t="s">
        <v>23</v>
      </c>
      <c r="L19346" s="2" t="s">
        <v>16</v>
      </c>
      <c r="M19346" s="16" t="s">
        <v>35</v>
      </c>
      <c r="N19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9347" spans="1:14" x14ac:dyDescent="0.3">
      <c r="A19347" s="2" t="s">
        <v>0</v>
      </c>
      <c r="B19347" s="2" t="s">
        <v>65</v>
      </c>
      <c r="C19347" s="2" t="s">
        <v>20038</v>
      </c>
      <c r="D19347" s="3">
        <v>162000</v>
      </c>
      <c r="E19347" s="2">
        <v>0</v>
      </c>
      <c r="F19347" s="2" t="s">
        <v>3</v>
      </c>
      <c r="G19347" s="23" t="s">
        <v>26</v>
      </c>
      <c r="H19347" s="2" t="s">
        <v>89</v>
      </c>
      <c r="I19347" s="2" t="s">
        <v>600</v>
      </c>
      <c r="J19347" s="2" t="s">
        <v>15</v>
      </c>
      <c r="K19347" s="2" t="s">
        <v>15</v>
      </c>
      <c r="L19347" s="2" t="s">
        <v>3360</v>
      </c>
      <c r="M19347" s="16" t="s">
        <v>35</v>
      </c>
      <c r="N19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19348" spans="1:14" x14ac:dyDescent="0.3">
      <c r="A19348" s="2" t="s">
        <v>0</v>
      </c>
      <c r="B19348" s="2" t="s">
        <v>65</v>
      </c>
      <c r="C19348" s="2" t="s">
        <v>516</v>
      </c>
      <c r="D19348" s="3">
        <v>110000</v>
      </c>
      <c r="E19348" s="1">
        <v>0</v>
      </c>
      <c r="F19348" s="2" t="s">
        <v>3</v>
      </c>
      <c r="G19348" s="24" t="s">
        <v>26</v>
      </c>
      <c r="H19348" s="2" t="s">
        <v>140</v>
      </c>
      <c r="I19348" s="2" t="s">
        <v>217</v>
      </c>
      <c r="J19348" s="2" t="s">
        <v>15</v>
      </c>
      <c r="K19348" s="2" t="s">
        <v>15</v>
      </c>
      <c r="L19348" s="2" t="s">
        <v>3360</v>
      </c>
      <c r="M19348" s="16" t="s">
        <v>9</v>
      </c>
      <c r="N19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9349" spans="1:14" x14ac:dyDescent="0.3">
      <c r="A19349" s="2" t="s">
        <v>50</v>
      </c>
      <c r="B19349" s="2" t="s">
        <v>65</v>
      </c>
      <c r="C19349" s="2" t="s">
        <v>520</v>
      </c>
      <c r="D19349" s="3">
        <v>275000</v>
      </c>
      <c r="E19349" s="2">
        <v>20000</v>
      </c>
      <c r="F19349" s="2" t="s">
        <v>3</v>
      </c>
      <c r="G19349" s="24" t="s">
        <v>26</v>
      </c>
      <c r="H19349" s="2" t="s">
        <v>89</v>
      </c>
      <c r="I19349" s="2" t="s">
        <v>600</v>
      </c>
      <c r="J19349" s="2" t="s">
        <v>15</v>
      </c>
      <c r="K19349" s="2" t="s">
        <v>7</v>
      </c>
      <c r="L19349" s="2" t="s">
        <v>3360</v>
      </c>
      <c r="M19349" s="16" t="s">
        <v>9</v>
      </c>
      <c r="N19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0</v>
      </c>
    </row>
    <row r="19350" spans="1:14" x14ac:dyDescent="0.3">
      <c r="A19350" s="2" t="s">
        <v>44</v>
      </c>
      <c r="B19350" s="2" t="s">
        <v>65</v>
      </c>
      <c r="C19350" s="2" t="s">
        <v>520</v>
      </c>
      <c r="D19350" s="3">
        <v>200000</v>
      </c>
      <c r="E19350" s="2">
        <v>0</v>
      </c>
      <c r="F19350" s="2" t="s">
        <v>3</v>
      </c>
      <c r="G19350" s="24" t="s">
        <v>26</v>
      </c>
      <c r="H19350" s="2" t="s">
        <v>92</v>
      </c>
      <c r="I19350" s="2" t="s">
        <v>20105</v>
      </c>
      <c r="J19350" s="2" t="s">
        <v>49</v>
      </c>
      <c r="K19350" s="2" t="s">
        <v>60</v>
      </c>
      <c r="L19350" s="2" t="s">
        <v>3360</v>
      </c>
      <c r="M19350" s="16" t="s">
        <v>35</v>
      </c>
      <c r="N19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9351" spans="1:14" x14ac:dyDescent="0.3">
      <c r="A19351" s="2" t="s">
        <v>50</v>
      </c>
      <c r="B19351" s="2" t="s">
        <v>65</v>
      </c>
      <c r="C19351" s="2" t="s">
        <v>18167</v>
      </c>
      <c r="D19351" s="3">
        <v>130000</v>
      </c>
      <c r="E19351" s="2">
        <v>13000</v>
      </c>
      <c r="F19351" s="2" t="s">
        <v>3</v>
      </c>
      <c r="G19351" s="23" t="s">
        <v>26</v>
      </c>
      <c r="H19351" s="2" t="s">
        <v>83</v>
      </c>
      <c r="I19351" s="2" t="s">
        <v>681</v>
      </c>
      <c r="J19351" s="2" t="s">
        <v>15</v>
      </c>
      <c r="K19351" s="2" t="s">
        <v>7</v>
      </c>
      <c r="L19351" s="2" t="s">
        <v>3360</v>
      </c>
      <c r="M19351" s="16" t="s">
        <v>35</v>
      </c>
      <c r="N19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9352" spans="1:14" x14ac:dyDescent="0.3">
      <c r="A19352" s="2" t="s">
        <v>0</v>
      </c>
      <c r="B19352" s="2" t="s">
        <v>65</v>
      </c>
      <c r="C19352" s="2" t="s">
        <v>20118</v>
      </c>
      <c r="D19352" s="3">
        <v>81000</v>
      </c>
      <c r="E19352" s="2">
        <v>0</v>
      </c>
      <c r="F19352" s="2" t="s">
        <v>3</v>
      </c>
      <c r="G19352" s="24" t="s">
        <v>26</v>
      </c>
      <c r="H19352" s="2" t="s">
        <v>118</v>
      </c>
      <c r="I19352" s="2" t="s">
        <v>271</v>
      </c>
      <c r="J19352" s="2" t="s">
        <v>15</v>
      </c>
      <c r="K19352" s="2" t="s">
        <v>7</v>
      </c>
      <c r="L19352" s="2" t="s">
        <v>16</v>
      </c>
      <c r="M19352" s="16" t="s">
        <v>9</v>
      </c>
      <c r="N19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9353" spans="1:14" x14ac:dyDescent="0.3">
      <c r="A19353" s="2" t="s">
        <v>263</v>
      </c>
      <c r="B19353" s="2" t="s">
        <v>65</v>
      </c>
      <c r="C19353" s="2" t="s">
        <v>20153</v>
      </c>
      <c r="D19353" s="3">
        <v>200000</v>
      </c>
      <c r="E19353" s="1">
        <v>0</v>
      </c>
      <c r="F19353" s="2" t="s">
        <v>3</v>
      </c>
      <c r="G19353" s="24" t="s">
        <v>26</v>
      </c>
      <c r="H19353" s="2" t="s">
        <v>1434</v>
      </c>
      <c r="I19353" s="2" t="s">
        <v>2733</v>
      </c>
      <c r="J19353" s="2" t="s">
        <v>49</v>
      </c>
      <c r="K19353" s="2" t="s">
        <v>49</v>
      </c>
      <c r="L19353" s="2" t="s">
        <v>3360</v>
      </c>
      <c r="M19353" s="16" t="s">
        <v>35</v>
      </c>
      <c r="N19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9354" spans="1:14" x14ac:dyDescent="0.3">
      <c r="A19354" s="2" t="s">
        <v>0</v>
      </c>
      <c r="B19354" s="2" t="s">
        <v>65</v>
      </c>
      <c r="C19354" s="2" t="s">
        <v>20157</v>
      </c>
      <c r="D19354" s="3">
        <v>56000</v>
      </c>
      <c r="E19354" s="2">
        <v>0</v>
      </c>
      <c r="F19354" s="2" t="s">
        <v>3</v>
      </c>
      <c r="G19354" s="23" t="s">
        <v>26</v>
      </c>
      <c r="H19354" s="2" t="s">
        <v>140</v>
      </c>
      <c r="I19354" s="2" t="s">
        <v>1129</v>
      </c>
      <c r="J19354" s="2" t="s">
        <v>7</v>
      </c>
      <c r="K19354" s="2" t="s">
        <v>76</v>
      </c>
      <c r="L19354" s="2" t="s">
        <v>3360</v>
      </c>
      <c r="M19354" s="16" t="s">
        <v>35</v>
      </c>
      <c r="N19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9355" spans="1:14" x14ac:dyDescent="0.3">
      <c r="A19355" s="2" t="s">
        <v>0</v>
      </c>
      <c r="B19355" s="2" t="s">
        <v>65</v>
      </c>
      <c r="C19355" s="2" t="s">
        <v>82</v>
      </c>
      <c r="D19355" s="3">
        <v>63500</v>
      </c>
      <c r="E19355" s="2">
        <v>2000</v>
      </c>
      <c r="F19355" s="2" t="s">
        <v>3</v>
      </c>
      <c r="G19355" s="23" t="s">
        <v>26</v>
      </c>
      <c r="H19355" s="2" t="s">
        <v>21</v>
      </c>
      <c r="I19355" s="2" t="s">
        <v>266</v>
      </c>
      <c r="J19355" s="2" t="s">
        <v>15</v>
      </c>
      <c r="K19355" s="2" t="s">
        <v>23</v>
      </c>
      <c r="L19355" s="2" t="s">
        <v>16</v>
      </c>
      <c r="M19355" s="16" t="s">
        <v>9</v>
      </c>
      <c r="N19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19356" spans="1:14" x14ac:dyDescent="0.3">
      <c r="A19356" s="2" t="s">
        <v>50</v>
      </c>
      <c r="B19356" s="2" t="s">
        <v>65</v>
      </c>
      <c r="C19356" s="2" t="s">
        <v>2156</v>
      </c>
      <c r="D19356" s="3">
        <v>315000</v>
      </c>
      <c r="E19356" s="2">
        <v>60000</v>
      </c>
      <c r="F19356" s="2" t="s">
        <v>3</v>
      </c>
      <c r="G19356" s="23" t="s">
        <v>26</v>
      </c>
      <c r="H19356" s="2" t="s">
        <v>83</v>
      </c>
      <c r="I19356" s="2" t="s">
        <v>84</v>
      </c>
      <c r="J19356" s="2" t="s">
        <v>60</v>
      </c>
      <c r="K19356" s="2" t="s">
        <v>60</v>
      </c>
      <c r="L19356" s="2" t="s">
        <v>3360</v>
      </c>
      <c r="M19356" s="16" t="s">
        <v>9</v>
      </c>
      <c r="N19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5000</v>
      </c>
    </row>
    <row r="19357" spans="1:14" x14ac:dyDescent="0.3">
      <c r="A19357" s="2" t="s">
        <v>50</v>
      </c>
      <c r="B19357" s="2" t="s">
        <v>65</v>
      </c>
      <c r="C19357" s="2" t="s">
        <v>2457</v>
      </c>
      <c r="D19357" s="3">
        <v>87000</v>
      </c>
      <c r="E19357" s="1">
        <v>0</v>
      </c>
      <c r="F19357" s="2" t="s">
        <v>321</v>
      </c>
      <c r="G19357" s="8" t="s">
        <v>630</v>
      </c>
      <c r="H19357" s="1" t="s">
        <v>30578</v>
      </c>
      <c r="I19357" s="2" t="s">
        <v>2427</v>
      </c>
      <c r="J19357" s="2" t="s">
        <v>7</v>
      </c>
      <c r="K19357" s="2" t="s">
        <v>23</v>
      </c>
      <c r="L19357" s="24" t="s">
        <v>30578</v>
      </c>
      <c r="M19357" s="16" t="s">
        <v>35</v>
      </c>
      <c r="N19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960</v>
      </c>
    </row>
    <row r="19358" spans="1:14" x14ac:dyDescent="0.3">
      <c r="A19358" s="2" t="s">
        <v>50</v>
      </c>
      <c r="B19358" s="2" t="s">
        <v>65</v>
      </c>
      <c r="C19358" s="2" t="s">
        <v>934</v>
      </c>
      <c r="D19358" s="3">
        <v>350</v>
      </c>
      <c r="E19358" s="2">
        <v>180</v>
      </c>
      <c r="F19358" s="2" t="s">
        <v>3</v>
      </c>
      <c r="G19358" s="23" t="s">
        <v>26</v>
      </c>
      <c r="H19358" s="2" t="s">
        <v>140</v>
      </c>
      <c r="I19358" s="2" t="s">
        <v>140</v>
      </c>
      <c r="J19358" s="2" t="s">
        <v>60</v>
      </c>
      <c r="K19358" s="2" t="s">
        <v>60</v>
      </c>
      <c r="L19358" s="2" t="s">
        <v>3360</v>
      </c>
      <c r="M19358" s="16" t="s">
        <v>35</v>
      </c>
      <c r="N19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</v>
      </c>
    </row>
    <row r="19359" spans="1:14" x14ac:dyDescent="0.3">
      <c r="A19359" s="2" t="s">
        <v>50</v>
      </c>
      <c r="B19359" s="2" t="s">
        <v>65</v>
      </c>
      <c r="C19359" s="2" t="s">
        <v>3425</v>
      </c>
      <c r="D19359" s="3">
        <v>71933</v>
      </c>
      <c r="E19359" s="2">
        <v>900</v>
      </c>
      <c r="F19359" s="2" t="s">
        <v>3</v>
      </c>
      <c r="G19359" s="23" t="s">
        <v>26</v>
      </c>
      <c r="H19359" s="2" t="s">
        <v>121</v>
      </c>
      <c r="I19359" s="2" t="s">
        <v>20243</v>
      </c>
      <c r="J19359" s="2" t="s">
        <v>15</v>
      </c>
      <c r="K19359" s="2" t="s">
        <v>15</v>
      </c>
      <c r="L19359" s="2" t="s">
        <v>3360</v>
      </c>
      <c r="M19359" s="16" t="s">
        <v>9</v>
      </c>
      <c r="N19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933</v>
      </c>
    </row>
    <row r="19360" spans="1:14" x14ac:dyDescent="0.3">
      <c r="A19360" s="2" t="s">
        <v>50</v>
      </c>
      <c r="B19360" s="2" t="s">
        <v>65</v>
      </c>
      <c r="C19360" s="2" t="s">
        <v>1721</v>
      </c>
      <c r="D19360" s="3">
        <v>165000</v>
      </c>
      <c r="E19360" s="2">
        <v>10000</v>
      </c>
      <c r="F19360" s="2" t="s">
        <v>3</v>
      </c>
      <c r="G19360" s="23" t="s">
        <v>26</v>
      </c>
      <c r="H19360" s="2" t="s">
        <v>130</v>
      </c>
      <c r="I19360" s="2" t="s">
        <v>9047</v>
      </c>
      <c r="J19360" s="2" t="s">
        <v>60</v>
      </c>
      <c r="K19360" s="2" t="s">
        <v>60</v>
      </c>
      <c r="L19360" s="2" t="s">
        <v>3360</v>
      </c>
      <c r="M19360" s="16" t="s">
        <v>9</v>
      </c>
      <c r="N19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9361" spans="1:14" x14ac:dyDescent="0.3">
      <c r="A19361" s="2" t="s">
        <v>50</v>
      </c>
      <c r="B19361" s="2" t="s">
        <v>65</v>
      </c>
      <c r="C19361" s="2" t="s">
        <v>3944</v>
      </c>
      <c r="D19361" s="3">
        <v>85000</v>
      </c>
      <c r="E19361" s="1">
        <v>0</v>
      </c>
      <c r="F19361" s="2" t="s">
        <v>3</v>
      </c>
      <c r="G19361" s="23" t="s">
        <v>26</v>
      </c>
      <c r="H19361" s="2" t="s">
        <v>89</v>
      </c>
      <c r="I19361" s="2" t="s">
        <v>20370</v>
      </c>
      <c r="J19361" s="2" t="s">
        <v>60</v>
      </c>
      <c r="K19361" s="2" t="s">
        <v>7</v>
      </c>
      <c r="L19361" s="2" t="s">
        <v>16</v>
      </c>
      <c r="M19361" s="16" t="s">
        <v>35</v>
      </c>
      <c r="N19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362" spans="1:14" x14ac:dyDescent="0.3">
      <c r="A19362" s="2" t="s">
        <v>70</v>
      </c>
      <c r="B19362" s="2" t="s">
        <v>65</v>
      </c>
      <c r="C19362" s="2" t="s">
        <v>20378</v>
      </c>
      <c r="D19362" s="3">
        <v>50000</v>
      </c>
      <c r="E19362" s="1">
        <v>0</v>
      </c>
      <c r="F19362" s="2" t="s">
        <v>3</v>
      </c>
      <c r="G19362" s="23" t="s">
        <v>26</v>
      </c>
      <c r="H19362" s="2" t="s">
        <v>1086</v>
      </c>
      <c r="I19362" s="2" t="s">
        <v>121</v>
      </c>
      <c r="J19362" s="2" t="s">
        <v>76</v>
      </c>
      <c r="K19362" s="2" t="s">
        <v>76</v>
      </c>
      <c r="L19362" s="2" t="s">
        <v>16</v>
      </c>
      <c r="M19362" s="16" t="s">
        <v>9</v>
      </c>
      <c r="N19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9363" spans="1:14" x14ac:dyDescent="0.3">
      <c r="A19363" s="2" t="s">
        <v>0</v>
      </c>
      <c r="B19363" s="2" t="s">
        <v>65</v>
      </c>
      <c r="C19363" s="2" t="s">
        <v>3799</v>
      </c>
      <c r="D19363" s="3">
        <v>128000</v>
      </c>
      <c r="E19363" s="1">
        <v>0</v>
      </c>
      <c r="F19363" s="2" t="s">
        <v>73</v>
      </c>
      <c r="G19363" s="8" t="s">
        <v>74</v>
      </c>
      <c r="H19363" s="1" t="s">
        <v>30578</v>
      </c>
      <c r="I19363" s="2" t="s">
        <v>7966</v>
      </c>
      <c r="J19363" s="2" t="s">
        <v>7</v>
      </c>
      <c r="K19363" s="2" t="s">
        <v>7</v>
      </c>
      <c r="L19363" s="2" t="s">
        <v>3360</v>
      </c>
      <c r="M19363" s="16" t="s">
        <v>9</v>
      </c>
      <c r="N19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440</v>
      </c>
    </row>
    <row r="19364" spans="1:14" x14ac:dyDescent="0.3">
      <c r="A19364" s="2" t="s">
        <v>0</v>
      </c>
      <c r="B19364" s="2" t="s">
        <v>65</v>
      </c>
      <c r="C19364" s="2" t="s">
        <v>55</v>
      </c>
      <c r="D19364" s="3">
        <v>40000</v>
      </c>
      <c r="E19364" s="1">
        <v>0</v>
      </c>
      <c r="F19364" s="2" t="s">
        <v>3</v>
      </c>
      <c r="G19364" s="23" t="s">
        <v>26</v>
      </c>
      <c r="H19364" s="2" t="s">
        <v>140</v>
      </c>
      <c r="I19364" s="2" t="s">
        <v>217</v>
      </c>
      <c r="J19364" s="2" t="s">
        <v>23</v>
      </c>
      <c r="K19364" s="2" t="s">
        <v>23</v>
      </c>
      <c r="L19364" s="2" t="s">
        <v>16</v>
      </c>
      <c r="M19364" s="16" t="s">
        <v>9</v>
      </c>
      <c r="N19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9365" spans="1:14" x14ac:dyDescent="0.3">
      <c r="A19365" s="2" t="s">
        <v>50</v>
      </c>
      <c r="B19365" s="2" t="s">
        <v>65</v>
      </c>
      <c r="C19365" s="2" t="s">
        <v>4524</v>
      </c>
      <c r="D19365" s="3">
        <v>430000</v>
      </c>
      <c r="E19365" s="2">
        <v>130000</v>
      </c>
      <c r="F19365" s="2" t="s">
        <v>3</v>
      </c>
      <c r="G19365" s="23" t="s">
        <v>26</v>
      </c>
      <c r="H19365" s="2" t="s">
        <v>83</v>
      </c>
      <c r="I19365" s="2" t="s">
        <v>84</v>
      </c>
      <c r="J19365" s="2" t="s">
        <v>60</v>
      </c>
      <c r="K19365" s="2" t="s">
        <v>60</v>
      </c>
      <c r="L19365" s="2" t="s">
        <v>3360</v>
      </c>
      <c r="M19365" s="16" t="s">
        <v>35</v>
      </c>
      <c r="N19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0</v>
      </c>
    </row>
    <row r="19366" spans="1:14" x14ac:dyDescent="0.3">
      <c r="A19366" s="2" t="s">
        <v>0</v>
      </c>
      <c r="B19366" s="2" t="s">
        <v>65</v>
      </c>
      <c r="C19366" s="2" t="s">
        <v>3812</v>
      </c>
      <c r="D19366" s="3">
        <v>305000</v>
      </c>
      <c r="E19366" s="2">
        <v>90000</v>
      </c>
      <c r="F19366" s="2" t="s">
        <v>3</v>
      </c>
      <c r="G19366" s="23" t="s">
        <v>26</v>
      </c>
      <c r="H19366" s="2" t="s">
        <v>112</v>
      </c>
      <c r="I19366" s="2" t="s">
        <v>118</v>
      </c>
      <c r="J19366" s="2" t="s">
        <v>7</v>
      </c>
      <c r="K19366" s="2" t="s">
        <v>7</v>
      </c>
      <c r="L19366" s="2" t="s">
        <v>3360</v>
      </c>
      <c r="M19366" s="16" t="s">
        <v>35</v>
      </c>
      <c r="N19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5000</v>
      </c>
    </row>
    <row r="19367" spans="1:14" x14ac:dyDescent="0.3">
      <c r="A19367" s="2" t="s">
        <v>0</v>
      </c>
      <c r="B19367" s="2" t="s">
        <v>65</v>
      </c>
      <c r="C19367" s="2" t="s">
        <v>14052</v>
      </c>
      <c r="D19367" s="3">
        <v>52000</v>
      </c>
      <c r="E19367" s="1">
        <v>0</v>
      </c>
      <c r="F19367" s="2" t="s">
        <v>3</v>
      </c>
      <c r="G19367" s="23" t="s">
        <v>26</v>
      </c>
      <c r="H19367" s="2" t="s">
        <v>333</v>
      </c>
      <c r="I19367" s="2" t="s">
        <v>1187</v>
      </c>
      <c r="J19367" s="2" t="s">
        <v>7</v>
      </c>
      <c r="K19367" s="2" t="s">
        <v>23</v>
      </c>
      <c r="L19367" s="2" t="s">
        <v>3360</v>
      </c>
      <c r="M19367" s="16" t="s">
        <v>9</v>
      </c>
      <c r="N19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9368" spans="1:14" x14ac:dyDescent="0.3">
      <c r="A19368" s="2" t="s">
        <v>50</v>
      </c>
      <c r="B19368" s="2" t="s">
        <v>65</v>
      </c>
      <c r="C19368" s="2" t="s">
        <v>20623</v>
      </c>
      <c r="D19368" s="3">
        <v>79000</v>
      </c>
      <c r="E19368" s="2">
        <v>5000</v>
      </c>
      <c r="F19368" s="2" t="s">
        <v>3</v>
      </c>
      <c r="G19368" s="23" t="s">
        <v>26</v>
      </c>
      <c r="H19368" s="2" t="s">
        <v>183</v>
      </c>
      <c r="I19368" s="2" t="s">
        <v>1523</v>
      </c>
      <c r="J19368" s="2" t="s">
        <v>49</v>
      </c>
      <c r="K19368" s="2" t="s">
        <v>60</v>
      </c>
      <c r="L19368" s="24" t="s">
        <v>30578</v>
      </c>
      <c r="M19368" s="16" t="s">
        <v>35</v>
      </c>
      <c r="N19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9369" spans="1:14" x14ac:dyDescent="0.3">
      <c r="A19369" s="2" t="s">
        <v>50</v>
      </c>
      <c r="B19369" s="2" t="s">
        <v>65</v>
      </c>
      <c r="C19369" s="2" t="s">
        <v>4524</v>
      </c>
      <c r="D19369" s="3">
        <v>400000</v>
      </c>
      <c r="E19369" s="2">
        <v>0</v>
      </c>
      <c r="F19369" s="2" t="s">
        <v>3</v>
      </c>
      <c r="G19369" s="23" t="s">
        <v>26</v>
      </c>
      <c r="H19369" s="2" t="s">
        <v>121</v>
      </c>
      <c r="I19369" s="2" t="s">
        <v>304</v>
      </c>
      <c r="J19369" s="2" t="s">
        <v>60</v>
      </c>
      <c r="K19369" s="2" t="s">
        <v>60</v>
      </c>
      <c r="L19369" s="2" t="s">
        <v>3360</v>
      </c>
      <c r="M19369" s="16" t="s">
        <v>9</v>
      </c>
      <c r="N19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0</v>
      </c>
    </row>
    <row r="19370" spans="1:14" x14ac:dyDescent="0.3">
      <c r="A19370" s="2" t="s">
        <v>0</v>
      </c>
      <c r="B19370" s="2" t="s">
        <v>65</v>
      </c>
      <c r="C19370" s="2" t="s">
        <v>2244</v>
      </c>
      <c r="D19370" s="3">
        <v>92000</v>
      </c>
      <c r="E19370" s="2">
        <v>10000</v>
      </c>
      <c r="F19370" s="2" t="s">
        <v>3</v>
      </c>
      <c r="G19370" s="23" t="s">
        <v>26</v>
      </c>
      <c r="H19370" s="2" t="s">
        <v>121</v>
      </c>
      <c r="I19370" s="2" t="s">
        <v>531</v>
      </c>
      <c r="J19370" s="2" t="s">
        <v>7</v>
      </c>
      <c r="K19370" s="2" t="s">
        <v>7</v>
      </c>
      <c r="L19370" s="2" t="s">
        <v>3360</v>
      </c>
      <c r="M19370" s="16" t="s">
        <v>9</v>
      </c>
      <c r="N19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9371" spans="1:14" x14ac:dyDescent="0.3">
      <c r="A19371" s="2" t="s">
        <v>50</v>
      </c>
      <c r="B19371" s="2" t="s">
        <v>65</v>
      </c>
      <c r="C19371" s="2" t="s">
        <v>4524</v>
      </c>
      <c r="D19371" s="3">
        <v>115000</v>
      </c>
      <c r="E19371" s="2">
        <v>65000</v>
      </c>
      <c r="F19371" s="2" t="s">
        <v>3</v>
      </c>
      <c r="G19371" s="23" t="s">
        <v>26</v>
      </c>
      <c r="H19371" s="2" t="s">
        <v>83</v>
      </c>
      <c r="I19371" s="2" t="s">
        <v>20688</v>
      </c>
      <c r="J19371" s="2" t="s">
        <v>49</v>
      </c>
      <c r="K19371" s="2" t="s">
        <v>60</v>
      </c>
      <c r="L19371" s="2" t="s">
        <v>3360</v>
      </c>
      <c r="M19371" s="16" t="s">
        <v>9</v>
      </c>
      <c r="N19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9372" spans="1:14" x14ac:dyDescent="0.3">
      <c r="A19372" s="2" t="s">
        <v>50</v>
      </c>
      <c r="B19372" s="2" t="s">
        <v>65</v>
      </c>
      <c r="C19372" s="2" t="s">
        <v>520</v>
      </c>
      <c r="D19372" s="3">
        <v>225000</v>
      </c>
      <c r="E19372" s="1">
        <v>0</v>
      </c>
      <c r="F19372" s="2" t="s">
        <v>3</v>
      </c>
      <c r="G19372" s="23" t="s">
        <v>26</v>
      </c>
      <c r="H19372" s="2" t="s">
        <v>63</v>
      </c>
      <c r="I19372" s="2" t="s">
        <v>3130</v>
      </c>
      <c r="J19372" s="2" t="s">
        <v>60</v>
      </c>
      <c r="K19372" s="2" t="s">
        <v>60</v>
      </c>
      <c r="L19372" s="2" t="s">
        <v>3360</v>
      </c>
      <c r="M19372" s="16" t="s">
        <v>9</v>
      </c>
      <c r="N19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19373" spans="1:14" x14ac:dyDescent="0.3">
      <c r="A19373" s="2" t="s">
        <v>50</v>
      </c>
      <c r="B19373" s="2" t="s">
        <v>65</v>
      </c>
      <c r="C19373" s="2" t="s">
        <v>520</v>
      </c>
      <c r="D19373" s="3">
        <v>152182</v>
      </c>
      <c r="E19373" s="2">
        <v>0</v>
      </c>
      <c r="F19373" s="2" t="s">
        <v>3</v>
      </c>
      <c r="G19373" s="23" t="s">
        <v>26</v>
      </c>
      <c r="H19373" s="2" t="s">
        <v>89</v>
      </c>
      <c r="I19373" s="2" t="s">
        <v>6092</v>
      </c>
      <c r="J19373" s="2" t="s">
        <v>60</v>
      </c>
      <c r="K19373" s="2" t="s">
        <v>60</v>
      </c>
      <c r="L19373" s="2" t="s">
        <v>3360</v>
      </c>
      <c r="M19373" s="16" t="s">
        <v>9</v>
      </c>
      <c r="N19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182</v>
      </c>
    </row>
    <row r="19374" spans="1:14" x14ac:dyDescent="0.3">
      <c r="A19374" s="2" t="s">
        <v>0</v>
      </c>
      <c r="B19374" s="2" t="s">
        <v>65</v>
      </c>
      <c r="C19374" s="2" t="s">
        <v>20715</v>
      </c>
      <c r="D19374" s="3">
        <v>100000</v>
      </c>
      <c r="E19374" s="1">
        <v>0</v>
      </c>
      <c r="F19374" s="2" t="s">
        <v>3</v>
      </c>
      <c r="G19374" s="23" t="s">
        <v>26</v>
      </c>
      <c r="H19374" s="2" t="s">
        <v>140</v>
      </c>
      <c r="I19374" s="2" t="s">
        <v>140</v>
      </c>
      <c r="J19374" s="2" t="s">
        <v>76</v>
      </c>
      <c r="K19374" s="2" t="s">
        <v>76</v>
      </c>
      <c r="L19374" s="2" t="s">
        <v>3360</v>
      </c>
      <c r="M19374" s="16" t="s">
        <v>9</v>
      </c>
      <c r="N19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9375" spans="1:14" x14ac:dyDescent="0.3">
      <c r="A19375" s="2" t="s">
        <v>50</v>
      </c>
      <c r="B19375" s="2" t="s">
        <v>65</v>
      </c>
      <c r="C19375" s="2" t="s">
        <v>516</v>
      </c>
      <c r="D19375" s="3">
        <v>80000</v>
      </c>
      <c r="E19375" s="2">
        <v>5000</v>
      </c>
      <c r="F19375" s="2" t="s">
        <v>3</v>
      </c>
      <c r="G19375" s="23" t="s">
        <v>26</v>
      </c>
      <c r="H19375" s="2" t="s">
        <v>273</v>
      </c>
      <c r="I19375" s="2" t="s">
        <v>274</v>
      </c>
      <c r="J19375" s="2" t="s">
        <v>15</v>
      </c>
      <c r="K19375" s="2" t="s">
        <v>7</v>
      </c>
      <c r="L19375" s="2" t="s">
        <v>3360</v>
      </c>
      <c r="M19375" s="16" t="s">
        <v>9</v>
      </c>
      <c r="N19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9376" spans="1:14" x14ac:dyDescent="0.3">
      <c r="A19376" s="2" t="s">
        <v>0</v>
      </c>
      <c r="B19376" s="2" t="s">
        <v>65</v>
      </c>
      <c r="C19376" s="2" t="s">
        <v>20757</v>
      </c>
      <c r="D19376" s="3">
        <v>86000</v>
      </c>
      <c r="E19376" s="1">
        <v>0</v>
      </c>
      <c r="F19376" s="2" t="s">
        <v>3</v>
      </c>
      <c r="G19376" s="23" t="s">
        <v>26</v>
      </c>
      <c r="H19376" s="2" t="s">
        <v>103</v>
      </c>
      <c r="I19376" s="2" t="s">
        <v>821</v>
      </c>
      <c r="J19376" s="2" t="s">
        <v>7</v>
      </c>
      <c r="K19376" s="2" t="s">
        <v>23</v>
      </c>
      <c r="L19376" s="2" t="s">
        <v>3360</v>
      </c>
      <c r="M19376" s="16" t="s">
        <v>9</v>
      </c>
      <c r="N19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9377" spans="1:14" x14ac:dyDescent="0.3">
      <c r="A19377" s="2" t="s">
        <v>0</v>
      </c>
      <c r="B19377" s="2" t="s">
        <v>65</v>
      </c>
      <c r="C19377" s="2" t="s">
        <v>20764</v>
      </c>
      <c r="D19377" s="3">
        <v>85000</v>
      </c>
      <c r="E19377" s="2">
        <v>10000</v>
      </c>
      <c r="F19377" s="2" t="s">
        <v>3</v>
      </c>
      <c r="G19377" s="23" t="s">
        <v>26</v>
      </c>
      <c r="H19377" s="2" t="s">
        <v>112</v>
      </c>
      <c r="I19377" s="2" t="s">
        <v>118</v>
      </c>
      <c r="J19377" s="2" t="s">
        <v>7</v>
      </c>
      <c r="K19377" s="2" t="s">
        <v>7</v>
      </c>
      <c r="L19377" s="2" t="s">
        <v>3360</v>
      </c>
      <c r="M19377" s="16" t="s">
        <v>9</v>
      </c>
      <c r="N19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378" spans="1:14" x14ac:dyDescent="0.3">
      <c r="A19378" s="2" t="s">
        <v>0</v>
      </c>
      <c r="B19378" s="2" t="s">
        <v>65</v>
      </c>
      <c r="C19378" s="2" t="s">
        <v>905</v>
      </c>
      <c r="D19378" s="3">
        <v>325000</v>
      </c>
      <c r="E19378" s="2">
        <v>124000</v>
      </c>
      <c r="F19378" s="2" t="s">
        <v>3</v>
      </c>
      <c r="G19378" s="23" t="s">
        <v>26</v>
      </c>
      <c r="H19378" s="2" t="s">
        <v>112</v>
      </c>
      <c r="I19378" s="2" t="s">
        <v>118</v>
      </c>
      <c r="J19378" s="2" t="s">
        <v>15</v>
      </c>
      <c r="K19378" s="2" t="s">
        <v>15</v>
      </c>
      <c r="L19378" s="2" t="s">
        <v>3360</v>
      </c>
      <c r="M19378" s="16" t="s">
        <v>9</v>
      </c>
      <c r="N19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5000</v>
      </c>
    </row>
    <row r="19379" spans="1:14" x14ac:dyDescent="0.3">
      <c r="A19379" s="2" t="s">
        <v>50</v>
      </c>
      <c r="B19379" s="2" t="s">
        <v>65</v>
      </c>
      <c r="C19379" s="2" t="s">
        <v>2689</v>
      </c>
      <c r="D19379" s="3">
        <v>140000</v>
      </c>
      <c r="E19379" s="2">
        <v>10000</v>
      </c>
      <c r="F19379" s="2" t="s">
        <v>3</v>
      </c>
      <c r="G19379" s="23" t="s">
        <v>26</v>
      </c>
      <c r="H19379" s="2" t="s">
        <v>130</v>
      </c>
      <c r="I19379" s="2" t="s">
        <v>4872</v>
      </c>
      <c r="J19379" s="2" t="s">
        <v>15</v>
      </c>
      <c r="K19379" s="2" t="s">
        <v>15</v>
      </c>
      <c r="L19379" s="2" t="s">
        <v>3360</v>
      </c>
      <c r="M19379" s="16" t="s">
        <v>35</v>
      </c>
      <c r="N19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9380" spans="1:14" x14ac:dyDescent="0.3">
      <c r="A19380" s="2" t="s">
        <v>263</v>
      </c>
      <c r="B19380" s="2" t="s">
        <v>65</v>
      </c>
      <c r="C19380" s="2" t="s">
        <v>20775</v>
      </c>
      <c r="D19380" s="3">
        <v>450000</v>
      </c>
      <c r="E19380" s="1">
        <v>0</v>
      </c>
      <c r="F19380" s="2" t="s">
        <v>3</v>
      </c>
      <c r="G19380" s="23" t="s">
        <v>26</v>
      </c>
      <c r="H19380" s="2" t="s">
        <v>140</v>
      </c>
      <c r="I19380" s="2" t="s">
        <v>1164</v>
      </c>
      <c r="J19380" s="2" t="s">
        <v>265</v>
      </c>
      <c r="K19380" s="2" t="s">
        <v>265</v>
      </c>
      <c r="L19380" s="2" t="s">
        <v>3360</v>
      </c>
      <c r="M19380" s="16" t="s">
        <v>9</v>
      </c>
      <c r="N19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0</v>
      </c>
    </row>
    <row r="19381" spans="1:14" x14ac:dyDescent="0.3">
      <c r="A19381" s="2" t="s">
        <v>0</v>
      </c>
      <c r="B19381" s="2" t="s">
        <v>65</v>
      </c>
      <c r="C19381" s="2" t="s">
        <v>3039</v>
      </c>
      <c r="D19381" s="3">
        <v>130000</v>
      </c>
      <c r="E19381" s="2">
        <v>0</v>
      </c>
      <c r="F19381" s="2" t="s">
        <v>3</v>
      </c>
      <c r="G19381" s="23" t="s">
        <v>26</v>
      </c>
      <c r="H19381" s="2" t="s">
        <v>112</v>
      </c>
      <c r="I19381" s="2" t="s">
        <v>118</v>
      </c>
      <c r="J19381" s="2" t="s">
        <v>7</v>
      </c>
      <c r="K19381" s="2" t="s">
        <v>7</v>
      </c>
      <c r="L19381" s="2" t="s">
        <v>3360</v>
      </c>
      <c r="M19381" s="16" t="s">
        <v>35</v>
      </c>
      <c r="N19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9382" spans="1:14" x14ac:dyDescent="0.3">
      <c r="A19382" s="2" t="s">
        <v>0</v>
      </c>
      <c r="B19382" s="2" t="s">
        <v>65</v>
      </c>
      <c r="C19382" s="2" t="s">
        <v>13871</v>
      </c>
      <c r="D19382" s="3">
        <v>180000</v>
      </c>
      <c r="E19382" s="2">
        <v>25000</v>
      </c>
      <c r="F19382" s="2" t="s">
        <v>3</v>
      </c>
      <c r="G19382" s="23" t="s">
        <v>26</v>
      </c>
      <c r="H19382" s="2" t="s">
        <v>89</v>
      </c>
      <c r="I19382" s="2" t="s">
        <v>8211</v>
      </c>
      <c r="J19382" s="2" t="s">
        <v>23</v>
      </c>
      <c r="K19382" s="2" t="s">
        <v>23</v>
      </c>
      <c r="L19382" s="2" t="s">
        <v>3360</v>
      </c>
      <c r="M19382" s="16" t="s">
        <v>35</v>
      </c>
      <c r="N19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9383" spans="1:14" x14ac:dyDescent="0.3">
      <c r="A19383" s="2" t="s">
        <v>44</v>
      </c>
      <c r="B19383" s="2" t="s">
        <v>65</v>
      </c>
      <c r="C19383" s="2" t="s">
        <v>6350</v>
      </c>
      <c r="D19383" s="3">
        <v>300000</v>
      </c>
      <c r="E19383" s="2">
        <v>30000</v>
      </c>
      <c r="F19383" s="2" t="s">
        <v>3</v>
      </c>
      <c r="G19383" s="23" t="s">
        <v>26</v>
      </c>
      <c r="H19383" s="2" t="s">
        <v>5</v>
      </c>
      <c r="I19383" s="2" t="s">
        <v>568</v>
      </c>
      <c r="J19383" s="2" t="s">
        <v>49</v>
      </c>
      <c r="K19383" s="2" t="s">
        <v>49</v>
      </c>
      <c r="L19383" s="2" t="s">
        <v>3360</v>
      </c>
      <c r="M19383" s="16" t="s">
        <v>35</v>
      </c>
      <c r="N19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19384" spans="1:14" x14ac:dyDescent="0.3">
      <c r="A19384" s="2" t="s">
        <v>50</v>
      </c>
      <c r="B19384" s="2" t="s">
        <v>65</v>
      </c>
      <c r="C19384" s="2" t="s">
        <v>20789</v>
      </c>
      <c r="D19384" s="3">
        <v>71194</v>
      </c>
      <c r="E19384" s="1">
        <v>0</v>
      </c>
      <c r="F19384" s="2" t="s">
        <v>3</v>
      </c>
      <c r="G19384" s="23" t="s">
        <v>26</v>
      </c>
      <c r="H19384" s="2" t="s">
        <v>118</v>
      </c>
      <c r="I19384" s="2" t="s">
        <v>609</v>
      </c>
      <c r="J19384" s="2" t="s">
        <v>60</v>
      </c>
      <c r="K19384" s="2" t="s">
        <v>15</v>
      </c>
      <c r="L19384" s="2" t="s">
        <v>3360</v>
      </c>
      <c r="M19384" s="16" t="s">
        <v>9</v>
      </c>
      <c r="N19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194</v>
      </c>
    </row>
    <row r="19385" spans="1:14" x14ac:dyDescent="0.3">
      <c r="A19385" s="2" t="s">
        <v>0</v>
      </c>
      <c r="B19385" s="2" t="s">
        <v>65</v>
      </c>
      <c r="C19385" s="2" t="s">
        <v>516</v>
      </c>
      <c r="D19385" s="3">
        <v>116000</v>
      </c>
      <c r="E19385" s="2">
        <v>10000</v>
      </c>
      <c r="F19385" s="2" t="s">
        <v>3</v>
      </c>
      <c r="G19385" s="23" t="s">
        <v>26</v>
      </c>
      <c r="H19385" s="2" t="s">
        <v>89</v>
      </c>
      <c r="I19385" s="2" t="s">
        <v>4941</v>
      </c>
      <c r="J19385" s="2" t="s">
        <v>23</v>
      </c>
      <c r="K19385" s="2" t="s">
        <v>23</v>
      </c>
      <c r="L19385" s="2" t="s">
        <v>3360</v>
      </c>
      <c r="M19385" s="16" t="s">
        <v>9</v>
      </c>
      <c r="N19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9386" spans="1:14" x14ac:dyDescent="0.3">
      <c r="A19386" s="2" t="s">
        <v>0</v>
      </c>
      <c r="B19386" s="2" t="s">
        <v>65</v>
      </c>
      <c r="C19386" s="2" t="s">
        <v>1115</v>
      </c>
      <c r="D19386" s="3">
        <v>61000</v>
      </c>
      <c r="E19386" s="2">
        <v>400</v>
      </c>
      <c r="F19386" s="2" t="s">
        <v>3</v>
      </c>
      <c r="G19386" s="23" t="s">
        <v>26</v>
      </c>
      <c r="H19386" s="2" t="s">
        <v>594</v>
      </c>
      <c r="I19386" s="2" t="s">
        <v>1718</v>
      </c>
      <c r="J19386" s="2" t="s">
        <v>15</v>
      </c>
      <c r="K19386" s="2" t="s">
        <v>7</v>
      </c>
      <c r="L19386" s="2" t="s">
        <v>16</v>
      </c>
      <c r="M19386" s="16" t="s">
        <v>9</v>
      </c>
      <c r="N19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9387" spans="1:14" x14ac:dyDescent="0.3">
      <c r="A19387" s="2" t="s">
        <v>0</v>
      </c>
      <c r="B19387" s="2" t="s">
        <v>65</v>
      </c>
      <c r="C19387" s="2" t="s">
        <v>12498</v>
      </c>
      <c r="D19387" s="3">
        <v>85000</v>
      </c>
      <c r="E19387" s="2">
        <v>10000</v>
      </c>
      <c r="F19387" s="2" t="s">
        <v>3</v>
      </c>
      <c r="G19387" s="23" t="s">
        <v>26</v>
      </c>
      <c r="H19387" s="2" t="s">
        <v>5</v>
      </c>
      <c r="I19387" s="2" t="s">
        <v>56</v>
      </c>
      <c r="J19387" s="2" t="s">
        <v>15</v>
      </c>
      <c r="K19387" s="2" t="s">
        <v>7</v>
      </c>
      <c r="L19387" s="2" t="s">
        <v>3360</v>
      </c>
      <c r="M19387" s="16" t="s">
        <v>9</v>
      </c>
      <c r="N19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388" spans="1:14" x14ac:dyDescent="0.3">
      <c r="A19388" s="2" t="s">
        <v>0</v>
      </c>
      <c r="B19388" s="2" t="s">
        <v>65</v>
      </c>
      <c r="C19388" s="2" t="s">
        <v>16206</v>
      </c>
      <c r="D19388" s="3">
        <v>75000</v>
      </c>
      <c r="E19388" s="2">
        <v>1000</v>
      </c>
      <c r="F19388" s="2" t="s">
        <v>3</v>
      </c>
      <c r="G19388" s="23" t="s">
        <v>26</v>
      </c>
      <c r="H19388" s="2" t="s">
        <v>89</v>
      </c>
      <c r="I19388" s="2" t="s">
        <v>475</v>
      </c>
      <c r="J19388" s="2" t="s">
        <v>7</v>
      </c>
      <c r="K19388" s="2" t="s">
        <v>23</v>
      </c>
      <c r="L19388" s="2" t="s">
        <v>8</v>
      </c>
      <c r="M19388" s="16" t="s">
        <v>9</v>
      </c>
      <c r="N19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9389" spans="1:14" x14ac:dyDescent="0.3">
      <c r="A19389" s="2" t="s">
        <v>0</v>
      </c>
      <c r="B19389" s="2" t="s">
        <v>65</v>
      </c>
      <c r="C19389" s="2" t="s">
        <v>1115</v>
      </c>
      <c r="D19389" s="3">
        <v>50000</v>
      </c>
      <c r="E19389" s="1">
        <v>0</v>
      </c>
      <c r="F19389" s="2" t="s">
        <v>3</v>
      </c>
      <c r="G19389" s="23" t="s">
        <v>26</v>
      </c>
      <c r="H19389" s="2" t="s">
        <v>118</v>
      </c>
      <c r="I19389" s="2" t="s">
        <v>271</v>
      </c>
      <c r="J19389" s="2" t="s">
        <v>23</v>
      </c>
      <c r="K19389" s="2" t="s">
        <v>23</v>
      </c>
      <c r="L19389" s="2" t="s">
        <v>16</v>
      </c>
      <c r="M19389" s="16" t="s">
        <v>9</v>
      </c>
      <c r="N19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9390" spans="1:14" x14ac:dyDescent="0.3">
      <c r="A19390" s="2" t="s">
        <v>50</v>
      </c>
      <c r="B19390" s="2" t="s">
        <v>65</v>
      </c>
      <c r="C19390" s="2" t="s">
        <v>20971</v>
      </c>
      <c r="D19390" s="3">
        <v>150000</v>
      </c>
      <c r="E19390" s="2">
        <v>5000</v>
      </c>
      <c r="F19390" s="2" t="s">
        <v>3</v>
      </c>
      <c r="G19390" s="23" t="s">
        <v>26</v>
      </c>
      <c r="H19390" s="2" t="s">
        <v>27</v>
      </c>
      <c r="I19390" s="2" t="s">
        <v>5504</v>
      </c>
      <c r="J19390" s="2" t="s">
        <v>15</v>
      </c>
      <c r="K19390" s="2" t="s">
        <v>15</v>
      </c>
      <c r="L19390" s="2" t="s">
        <v>3360</v>
      </c>
      <c r="M19390" s="16" t="s">
        <v>9</v>
      </c>
      <c r="N19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9391" spans="1:14" x14ac:dyDescent="0.3">
      <c r="A19391" s="2" t="s">
        <v>0</v>
      </c>
      <c r="B19391" s="2" t="s">
        <v>65</v>
      </c>
      <c r="C19391" s="2" t="s">
        <v>6262</v>
      </c>
      <c r="D19391" s="3">
        <v>158000</v>
      </c>
      <c r="E19391" s="2">
        <v>15000</v>
      </c>
      <c r="F19391" s="2" t="s">
        <v>73</v>
      </c>
      <c r="G19391" s="8" t="s">
        <v>74</v>
      </c>
      <c r="H19391" s="1" t="s">
        <v>30578</v>
      </c>
      <c r="I19391" s="2" t="s">
        <v>165</v>
      </c>
      <c r="J19391" s="2" t="s">
        <v>15</v>
      </c>
      <c r="K19391" s="2" t="s">
        <v>7</v>
      </c>
      <c r="L19391" s="2" t="s">
        <v>3360</v>
      </c>
      <c r="M19391" s="16" t="s">
        <v>9</v>
      </c>
      <c r="N19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340</v>
      </c>
    </row>
    <row r="19392" spans="1:14" x14ac:dyDescent="0.3">
      <c r="A19392" s="2" t="s">
        <v>50</v>
      </c>
      <c r="B19392" s="2" t="s">
        <v>65</v>
      </c>
      <c r="C19392" s="2" t="s">
        <v>3165</v>
      </c>
      <c r="D19392" s="3">
        <v>35360</v>
      </c>
      <c r="E19392" s="1">
        <v>0</v>
      </c>
      <c r="F19392" s="2" t="s">
        <v>3</v>
      </c>
      <c r="G19392" s="23" t="s">
        <v>26</v>
      </c>
      <c r="H19392" s="2" t="s">
        <v>1506</v>
      </c>
      <c r="I19392" s="2" t="s">
        <v>1507</v>
      </c>
      <c r="J19392" s="2" t="s">
        <v>60</v>
      </c>
      <c r="K19392" s="2" t="s">
        <v>15</v>
      </c>
      <c r="L19392" s="24" t="s">
        <v>30578</v>
      </c>
      <c r="M19392" s="16" t="s">
        <v>9</v>
      </c>
      <c r="N19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19393" spans="1:14" x14ac:dyDescent="0.3">
      <c r="A19393" s="2" t="s">
        <v>50</v>
      </c>
      <c r="B19393" s="2" t="s">
        <v>65</v>
      </c>
      <c r="C19393" s="2" t="s">
        <v>2457</v>
      </c>
      <c r="D19393" s="3">
        <v>175000</v>
      </c>
      <c r="E19393" s="1">
        <v>0</v>
      </c>
      <c r="F19393" s="2" t="s">
        <v>3</v>
      </c>
      <c r="G19393" s="23" t="s">
        <v>26</v>
      </c>
      <c r="H19393" s="2" t="s">
        <v>1086</v>
      </c>
      <c r="I19393" s="2" t="s">
        <v>500</v>
      </c>
      <c r="J19393" s="2" t="s">
        <v>60</v>
      </c>
      <c r="K19393" s="2" t="s">
        <v>60</v>
      </c>
      <c r="L19393" s="2" t="s">
        <v>3360</v>
      </c>
      <c r="M19393" s="16" t="s">
        <v>9</v>
      </c>
      <c r="N19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9394" spans="1:14" x14ac:dyDescent="0.3">
      <c r="A19394" s="2" t="s">
        <v>0</v>
      </c>
      <c r="B19394" s="2" t="s">
        <v>65</v>
      </c>
      <c r="C19394" s="2" t="s">
        <v>461</v>
      </c>
      <c r="D19394" s="3">
        <v>280000</v>
      </c>
      <c r="E19394" s="2">
        <v>80000</v>
      </c>
      <c r="F19394" s="2" t="s">
        <v>3</v>
      </c>
      <c r="G19394" s="23" t="s">
        <v>26</v>
      </c>
      <c r="H19394" s="2" t="s">
        <v>140</v>
      </c>
      <c r="I19394" s="2" t="s">
        <v>140</v>
      </c>
      <c r="J19394" s="2" t="s">
        <v>7</v>
      </c>
      <c r="K19394" s="2" t="s">
        <v>7</v>
      </c>
      <c r="L19394" s="2" t="s">
        <v>3360</v>
      </c>
      <c r="M19394" s="16" t="s">
        <v>9</v>
      </c>
      <c r="N19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0</v>
      </c>
    </row>
    <row r="19395" spans="1:14" x14ac:dyDescent="0.3">
      <c r="A19395" s="2" t="s">
        <v>0</v>
      </c>
      <c r="B19395" s="2" t="s">
        <v>65</v>
      </c>
      <c r="C19395" s="2" t="s">
        <v>14762</v>
      </c>
      <c r="D19395" s="3">
        <v>127500</v>
      </c>
      <c r="E19395" s="2">
        <v>6000</v>
      </c>
      <c r="F19395" s="2" t="s">
        <v>3</v>
      </c>
      <c r="G19395" s="23" t="s">
        <v>26</v>
      </c>
      <c r="H19395" s="2" t="s">
        <v>112</v>
      </c>
      <c r="I19395" s="2" t="s">
        <v>21141</v>
      </c>
      <c r="J19395" s="2" t="s">
        <v>15</v>
      </c>
      <c r="K19395" s="2" t="s">
        <v>15</v>
      </c>
      <c r="L19395" s="2" t="s">
        <v>16</v>
      </c>
      <c r="M19395" s="16" t="s">
        <v>9</v>
      </c>
      <c r="N19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500</v>
      </c>
    </row>
    <row r="19396" spans="1:14" x14ac:dyDescent="0.3">
      <c r="A19396" s="2" t="s">
        <v>50</v>
      </c>
      <c r="B19396" s="2" t="s">
        <v>65</v>
      </c>
      <c r="C19396" s="2" t="s">
        <v>9189</v>
      </c>
      <c r="D19396" s="3">
        <v>62000</v>
      </c>
      <c r="E19396" s="1">
        <v>0</v>
      </c>
      <c r="F19396" s="2" t="s">
        <v>3</v>
      </c>
      <c r="G19396" s="23" t="s">
        <v>26</v>
      </c>
      <c r="H19396" s="2" t="s">
        <v>58</v>
      </c>
      <c r="I19396" s="2" t="s">
        <v>97</v>
      </c>
      <c r="J19396" s="2" t="s">
        <v>60</v>
      </c>
      <c r="K19396" s="2" t="s">
        <v>60</v>
      </c>
      <c r="L19396" s="2" t="s">
        <v>3360</v>
      </c>
      <c r="M19396" s="16" t="s">
        <v>9</v>
      </c>
      <c r="N19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9397" spans="1:14" x14ac:dyDescent="0.3">
      <c r="A19397" s="2" t="s">
        <v>0</v>
      </c>
      <c r="B19397" s="2" t="s">
        <v>65</v>
      </c>
      <c r="C19397" s="2" t="s">
        <v>461</v>
      </c>
      <c r="D19397" s="3">
        <v>65000</v>
      </c>
      <c r="E19397" s="2">
        <v>3000</v>
      </c>
      <c r="F19397" s="2" t="s">
        <v>73</v>
      </c>
      <c r="G19397" s="8" t="s">
        <v>74</v>
      </c>
      <c r="H19397" s="1" t="s">
        <v>30578</v>
      </c>
      <c r="I19397" s="2" t="s">
        <v>21145</v>
      </c>
      <c r="J19397" s="2" t="s">
        <v>7</v>
      </c>
      <c r="K19397" s="2" t="s">
        <v>7</v>
      </c>
      <c r="L19397" s="2" t="s">
        <v>3360</v>
      </c>
      <c r="M19397" s="16" t="s">
        <v>35</v>
      </c>
      <c r="N19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19398" spans="1:14" x14ac:dyDescent="0.3">
      <c r="A19398" s="2" t="s">
        <v>50</v>
      </c>
      <c r="B19398" s="2" t="s">
        <v>65</v>
      </c>
      <c r="C19398" s="2" t="s">
        <v>21151</v>
      </c>
      <c r="D19398" s="3">
        <v>284000</v>
      </c>
      <c r="E19398" s="2">
        <v>85000</v>
      </c>
      <c r="F19398" s="2" t="s">
        <v>3</v>
      </c>
      <c r="G19398" s="23" t="s">
        <v>26</v>
      </c>
      <c r="H19398" s="2" t="s">
        <v>121</v>
      </c>
      <c r="I19398" s="2" t="s">
        <v>531</v>
      </c>
      <c r="J19398" s="2" t="s">
        <v>60</v>
      </c>
      <c r="K19398" s="2" t="s">
        <v>60</v>
      </c>
      <c r="L19398" s="2" t="s">
        <v>3360</v>
      </c>
      <c r="M19398" s="16" t="s">
        <v>9</v>
      </c>
      <c r="N19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4000</v>
      </c>
    </row>
    <row r="19399" spans="1:14" x14ac:dyDescent="0.3">
      <c r="A19399" s="2" t="s">
        <v>0</v>
      </c>
      <c r="B19399" s="2" t="s">
        <v>65</v>
      </c>
      <c r="C19399" s="2" t="s">
        <v>8925</v>
      </c>
      <c r="D19399" s="3">
        <v>54325</v>
      </c>
      <c r="E19399" s="1">
        <v>0</v>
      </c>
      <c r="F19399" s="2" t="s">
        <v>3</v>
      </c>
      <c r="G19399" s="23" t="s">
        <v>26</v>
      </c>
      <c r="H19399" s="2" t="s">
        <v>1035</v>
      </c>
      <c r="I19399" s="2" t="s">
        <v>21225</v>
      </c>
      <c r="J19399" s="2" t="s">
        <v>23</v>
      </c>
      <c r="K19399" s="2" t="s">
        <v>23</v>
      </c>
      <c r="L19399" s="2" t="s">
        <v>3360</v>
      </c>
      <c r="M19399" s="16" t="s">
        <v>9</v>
      </c>
      <c r="N19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325</v>
      </c>
    </row>
    <row r="19400" spans="1:14" x14ac:dyDescent="0.3">
      <c r="A19400" s="2" t="s">
        <v>263</v>
      </c>
      <c r="B19400" s="2" t="s">
        <v>65</v>
      </c>
      <c r="C19400" s="2" t="s">
        <v>885</v>
      </c>
      <c r="D19400" s="3">
        <v>138000</v>
      </c>
      <c r="E19400" s="2">
        <v>24000</v>
      </c>
      <c r="F19400" s="2" t="s">
        <v>3</v>
      </c>
      <c r="G19400" s="23" t="s">
        <v>26</v>
      </c>
      <c r="H19400" s="2" t="s">
        <v>140</v>
      </c>
      <c r="I19400" s="2" t="s">
        <v>140</v>
      </c>
      <c r="J19400" s="2" t="s">
        <v>265</v>
      </c>
      <c r="K19400" s="2" t="s">
        <v>265</v>
      </c>
      <c r="L19400" s="2" t="s">
        <v>16</v>
      </c>
      <c r="M19400" s="16" t="s">
        <v>9</v>
      </c>
      <c r="N19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19401" spans="1:14" x14ac:dyDescent="0.3">
      <c r="A19401" s="2" t="s">
        <v>70</v>
      </c>
      <c r="B19401" s="2" t="s">
        <v>65</v>
      </c>
      <c r="C19401" s="2" t="s">
        <v>21339</v>
      </c>
      <c r="D19401" s="3">
        <v>29120</v>
      </c>
      <c r="E19401" s="2">
        <v>0</v>
      </c>
      <c r="F19401" s="2" t="s">
        <v>3</v>
      </c>
      <c r="G19401" s="23" t="s">
        <v>26</v>
      </c>
      <c r="H19401" s="2" t="s">
        <v>89</v>
      </c>
      <c r="I19401" s="2" t="s">
        <v>12749</v>
      </c>
      <c r="J19401" s="2" t="s">
        <v>7</v>
      </c>
      <c r="K19401" s="2" t="s">
        <v>23</v>
      </c>
      <c r="L19401" s="2" t="s">
        <v>16</v>
      </c>
      <c r="M19401" s="16" t="s">
        <v>35</v>
      </c>
      <c r="N19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19402" spans="1:14" x14ac:dyDescent="0.3">
      <c r="A19402" s="2" t="s">
        <v>50</v>
      </c>
      <c r="B19402" s="2" t="s">
        <v>65</v>
      </c>
      <c r="C19402" s="2" t="s">
        <v>4524</v>
      </c>
      <c r="D19402" s="3">
        <v>350000</v>
      </c>
      <c r="E19402" s="2">
        <v>190000</v>
      </c>
      <c r="F19402" s="2" t="s">
        <v>3</v>
      </c>
      <c r="G19402" s="23" t="s">
        <v>26</v>
      </c>
      <c r="H19402" s="2" t="s">
        <v>140</v>
      </c>
      <c r="I19402" s="2" t="s">
        <v>140</v>
      </c>
      <c r="J19402" s="2" t="s">
        <v>15</v>
      </c>
      <c r="K19402" s="2" t="s">
        <v>15</v>
      </c>
      <c r="L19402" s="2" t="s">
        <v>3360</v>
      </c>
      <c r="M19402" s="16" t="s">
        <v>35</v>
      </c>
      <c r="N19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0</v>
      </c>
    </row>
    <row r="19403" spans="1:14" x14ac:dyDescent="0.3">
      <c r="A19403" s="2" t="s">
        <v>50</v>
      </c>
      <c r="B19403" s="2" t="s">
        <v>65</v>
      </c>
      <c r="C19403" s="2" t="s">
        <v>2156</v>
      </c>
      <c r="D19403" s="3">
        <v>183000</v>
      </c>
      <c r="E19403" s="2">
        <v>60000</v>
      </c>
      <c r="F19403" s="2" t="s">
        <v>3</v>
      </c>
      <c r="G19403" s="23" t="s">
        <v>26</v>
      </c>
      <c r="H19403" s="2" t="s">
        <v>183</v>
      </c>
      <c r="I19403" s="2" t="s">
        <v>2545</v>
      </c>
      <c r="J19403" s="2" t="s">
        <v>60</v>
      </c>
      <c r="K19403" s="2" t="s">
        <v>60</v>
      </c>
      <c r="L19403" s="2" t="s">
        <v>3360</v>
      </c>
      <c r="M19403" s="16" t="s">
        <v>9</v>
      </c>
      <c r="N19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3000</v>
      </c>
    </row>
    <row r="19404" spans="1:14" x14ac:dyDescent="0.3">
      <c r="A19404" s="2" t="s">
        <v>0</v>
      </c>
      <c r="B19404" s="2" t="s">
        <v>65</v>
      </c>
      <c r="C19404" s="2" t="s">
        <v>21475</v>
      </c>
      <c r="D19404" s="3">
        <v>44000</v>
      </c>
      <c r="E19404" s="1">
        <v>0</v>
      </c>
      <c r="F19404" s="24" t="s">
        <v>14217</v>
      </c>
      <c r="G19404" s="8" t="s">
        <v>6492</v>
      </c>
      <c r="H19404" s="1" t="s">
        <v>30578</v>
      </c>
      <c r="I19404" s="2" t="s">
        <v>6493</v>
      </c>
      <c r="J19404" s="2" t="s">
        <v>23</v>
      </c>
      <c r="K19404" s="2" t="s">
        <v>23</v>
      </c>
      <c r="L19404" s="2" t="s">
        <v>16</v>
      </c>
      <c r="M19404" s="16" t="s">
        <v>9</v>
      </c>
      <c r="N19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840</v>
      </c>
    </row>
    <row r="19405" spans="1:14" x14ac:dyDescent="0.3">
      <c r="A19405" s="2" t="s">
        <v>0</v>
      </c>
      <c r="B19405" s="2" t="s">
        <v>65</v>
      </c>
      <c r="C19405" s="2" t="s">
        <v>461</v>
      </c>
      <c r="D19405" s="3">
        <v>130000</v>
      </c>
      <c r="E19405" s="2">
        <v>4500</v>
      </c>
      <c r="F19405" s="2" t="s">
        <v>73</v>
      </c>
      <c r="G19405" s="8" t="s">
        <v>74</v>
      </c>
      <c r="H19405" s="1" t="s">
        <v>30578</v>
      </c>
      <c r="I19405" s="2" t="s">
        <v>100</v>
      </c>
      <c r="J19405" s="2" t="s">
        <v>23</v>
      </c>
      <c r="K19405" s="2" t="s">
        <v>23</v>
      </c>
      <c r="L19405" s="2" t="s">
        <v>3360</v>
      </c>
      <c r="M19405" s="16" t="s">
        <v>9</v>
      </c>
      <c r="N19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900</v>
      </c>
    </row>
    <row r="19406" spans="1:14" x14ac:dyDescent="0.3">
      <c r="A19406" s="2" t="s">
        <v>50</v>
      </c>
      <c r="B19406" s="2" t="s">
        <v>65</v>
      </c>
      <c r="C19406" s="2" t="s">
        <v>4146</v>
      </c>
      <c r="D19406" s="3">
        <v>45000</v>
      </c>
      <c r="E19406" s="1">
        <v>0</v>
      </c>
      <c r="F19406" s="2" t="s">
        <v>3</v>
      </c>
      <c r="G19406" s="23" t="s">
        <v>26</v>
      </c>
      <c r="H19406" s="2" t="s">
        <v>140</v>
      </c>
      <c r="I19406" s="2" t="s">
        <v>390</v>
      </c>
      <c r="J19406" s="2" t="s">
        <v>60</v>
      </c>
      <c r="K19406" s="2" t="s">
        <v>76</v>
      </c>
      <c r="L19406" s="2" t="s">
        <v>16</v>
      </c>
      <c r="M19406" s="16" t="s">
        <v>9</v>
      </c>
      <c r="N19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9407" spans="1:14" x14ac:dyDescent="0.3">
      <c r="A19407" s="2" t="s">
        <v>44</v>
      </c>
      <c r="B19407" s="2" t="s">
        <v>65</v>
      </c>
      <c r="C19407" s="2" t="s">
        <v>2719</v>
      </c>
      <c r="D19407" s="3">
        <v>78000</v>
      </c>
      <c r="E19407" s="2">
        <v>19000</v>
      </c>
      <c r="F19407" s="2" t="s">
        <v>3</v>
      </c>
      <c r="G19407" s="24" t="s">
        <v>26</v>
      </c>
      <c r="H19407" s="2" t="s">
        <v>27</v>
      </c>
      <c r="I19407" s="2" t="s">
        <v>429</v>
      </c>
      <c r="J19407" s="2" t="s">
        <v>265</v>
      </c>
      <c r="K19407" s="2" t="s">
        <v>265</v>
      </c>
      <c r="L19407" s="24" t="s">
        <v>30578</v>
      </c>
      <c r="M19407" s="16" t="s">
        <v>9</v>
      </c>
      <c r="N19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9408" spans="1:14" x14ac:dyDescent="0.3">
      <c r="A19408" s="2" t="s">
        <v>50</v>
      </c>
      <c r="B19408" s="2" t="s">
        <v>65</v>
      </c>
      <c r="C19408" s="2" t="s">
        <v>461</v>
      </c>
      <c r="D19408" s="3">
        <v>200000</v>
      </c>
      <c r="E19408" s="1">
        <v>0</v>
      </c>
      <c r="F19408" s="2" t="s">
        <v>3</v>
      </c>
      <c r="G19408" s="23" t="s">
        <v>26</v>
      </c>
      <c r="H19408" s="2" t="s">
        <v>594</v>
      </c>
      <c r="I19408" s="2" t="s">
        <v>595</v>
      </c>
      <c r="J19408" s="2" t="s">
        <v>15</v>
      </c>
      <c r="K19408" s="2" t="s">
        <v>15</v>
      </c>
      <c r="L19408" s="2" t="s">
        <v>3360</v>
      </c>
      <c r="M19408" s="16" t="s">
        <v>9</v>
      </c>
      <c r="N19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9409" spans="1:14" x14ac:dyDescent="0.3">
      <c r="A19409" s="2" t="s">
        <v>50</v>
      </c>
      <c r="B19409" s="2" t="s">
        <v>65</v>
      </c>
      <c r="C19409" s="2" t="s">
        <v>3257</v>
      </c>
      <c r="D19409" s="3">
        <v>33280</v>
      </c>
      <c r="E19409" s="2">
        <v>1000</v>
      </c>
      <c r="F19409" s="2" t="s">
        <v>3</v>
      </c>
      <c r="G19409" s="23" t="s">
        <v>26</v>
      </c>
      <c r="H19409" s="2" t="s">
        <v>3294</v>
      </c>
      <c r="I19409" s="2" t="s">
        <v>11153</v>
      </c>
      <c r="J19409" s="2" t="s">
        <v>60</v>
      </c>
      <c r="K19409" s="2" t="s">
        <v>76</v>
      </c>
      <c r="L19409" s="2" t="s">
        <v>16</v>
      </c>
      <c r="M19409" s="16" t="s">
        <v>9</v>
      </c>
      <c r="N19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19410" spans="1:14" x14ac:dyDescent="0.3">
      <c r="A19410" s="2" t="s">
        <v>70</v>
      </c>
      <c r="B19410" s="2" t="s">
        <v>65</v>
      </c>
      <c r="C19410" s="2" t="s">
        <v>5611</v>
      </c>
      <c r="D19410" s="3">
        <v>41000</v>
      </c>
      <c r="E19410" s="2">
        <v>500</v>
      </c>
      <c r="F19410" s="2" t="s">
        <v>3</v>
      </c>
      <c r="G19410" s="23" t="s">
        <v>26</v>
      </c>
      <c r="H19410" s="2" t="s">
        <v>112</v>
      </c>
      <c r="I19410" s="2" t="s">
        <v>179</v>
      </c>
      <c r="J19410" s="2" t="s">
        <v>23</v>
      </c>
      <c r="K19410" s="2" t="s">
        <v>76</v>
      </c>
      <c r="L19410" s="2" t="s">
        <v>16</v>
      </c>
      <c r="M19410" s="16" t="s">
        <v>9</v>
      </c>
      <c r="N19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9411" spans="1:14" x14ac:dyDescent="0.3">
      <c r="A19411" s="2" t="s">
        <v>0</v>
      </c>
      <c r="B19411" s="2" t="s">
        <v>65</v>
      </c>
      <c r="C19411" s="2" t="s">
        <v>516</v>
      </c>
      <c r="D19411" s="3">
        <v>120000</v>
      </c>
      <c r="E19411" s="1">
        <v>0</v>
      </c>
      <c r="F19411" s="2" t="s">
        <v>3</v>
      </c>
      <c r="G19411" s="23" t="s">
        <v>26</v>
      </c>
      <c r="H19411" s="2" t="s">
        <v>140</v>
      </c>
      <c r="I19411" s="2" t="s">
        <v>679</v>
      </c>
      <c r="J19411" s="2" t="s">
        <v>76</v>
      </c>
      <c r="K19411" s="2" t="s">
        <v>76</v>
      </c>
      <c r="L19411" s="2" t="s">
        <v>3360</v>
      </c>
      <c r="M19411" s="16" t="s">
        <v>9</v>
      </c>
      <c r="N19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9412" spans="1:14" x14ac:dyDescent="0.3">
      <c r="A19412" s="2" t="s">
        <v>50</v>
      </c>
      <c r="B19412" s="2" t="s">
        <v>65</v>
      </c>
      <c r="C19412" s="2" t="s">
        <v>21614</v>
      </c>
      <c r="D19412" s="3">
        <v>165000</v>
      </c>
      <c r="E19412" s="2">
        <v>32000</v>
      </c>
      <c r="F19412" s="2" t="s">
        <v>3</v>
      </c>
      <c r="G19412" s="23" t="s">
        <v>26</v>
      </c>
      <c r="H19412" s="2" t="s">
        <v>140</v>
      </c>
      <c r="I19412" s="2" t="s">
        <v>217</v>
      </c>
      <c r="J19412" s="2" t="s">
        <v>15</v>
      </c>
      <c r="K19412" s="2" t="s">
        <v>15</v>
      </c>
      <c r="L19412" s="2" t="s">
        <v>3360</v>
      </c>
      <c r="M19412" s="16" t="s">
        <v>35</v>
      </c>
      <c r="N19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9413" spans="1:14" x14ac:dyDescent="0.3">
      <c r="A19413" s="2" t="s">
        <v>44</v>
      </c>
      <c r="B19413" s="2" t="s">
        <v>65</v>
      </c>
      <c r="C19413" s="2" t="s">
        <v>885</v>
      </c>
      <c r="D19413" s="3">
        <v>66000</v>
      </c>
      <c r="E19413" s="2">
        <v>5000</v>
      </c>
      <c r="F19413" s="2" t="s">
        <v>3</v>
      </c>
      <c r="G19413" s="23" t="s">
        <v>26</v>
      </c>
      <c r="H19413" s="2" t="s">
        <v>89</v>
      </c>
      <c r="I19413" s="2" t="s">
        <v>21622</v>
      </c>
      <c r="J19413" s="2" t="s">
        <v>60</v>
      </c>
      <c r="K19413" s="2" t="s">
        <v>23</v>
      </c>
      <c r="L19413" s="2" t="s">
        <v>16</v>
      </c>
      <c r="M19413" s="16" t="s">
        <v>35</v>
      </c>
      <c r="N19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9414" spans="1:14" x14ac:dyDescent="0.3">
      <c r="A19414" s="2" t="s">
        <v>50</v>
      </c>
      <c r="B19414" s="2" t="s">
        <v>65</v>
      </c>
      <c r="C19414" s="2" t="s">
        <v>520</v>
      </c>
      <c r="D19414" s="3">
        <v>125000</v>
      </c>
      <c r="E19414" s="1">
        <v>0</v>
      </c>
      <c r="F19414" s="2" t="s">
        <v>3</v>
      </c>
      <c r="G19414" s="23" t="s">
        <v>26</v>
      </c>
      <c r="H19414" s="2" t="s">
        <v>415</v>
      </c>
      <c r="I19414" s="2" t="s">
        <v>4026</v>
      </c>
      <c r="J19414" s="2" t="s">
        <v>15</v>
      </c>
      <c r="K19414" s="2" t="s">
        <v>15</v>
      </c>
      <c r="L19414" s="2" t="s">
        <v>3360</v>
      </c>
      <c r="M19414" s="16" t="s">
        <v>9</v>
      </c>
      <c r="N19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9415" spans="1:14" x14ac:dyDescent="0.3">
      <c r="A19415" s="2" t="s">
        <v>0</v>
      </c>
      <c r="B19415" s="2" t="s">
        <v>65</v>
      </c>
      <c r="C19415" s="2" t="s">
        <v>8925</v>
      </c>
      <c r="D19415" s="3">
        <v>70000</v>
      </c>
      <c r="E19415" s="2">
        <v>0</v>
      </c>
      <c r="F19415" s="2" t="s">
        <v>3</v>
      </c>
      <c r="G19415" s="23" t="s">
        <v>26</v>
      </c>
      <c r="H19415" s="2" t="s">
        <v>68</v>
      </c>
      <c r="I19415" s="2" t="s">
        <v>2005</v>
      </c>
      <c r="J19415" s="2" t="s">
        <v>23</v>
      </c>
      <c r="K19415" s="2" t="s">
        <v>23</v>
      </c>
      <c r="L19415" s="2" t="s">
        <v>3360</v>
      </c>
      <c r="M19415" s="16" t="s">
        <v>9</v>
      </c>
      <c r="N19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9416" spans="1:14" x14ac:dyDescent="0.3">
      <c r="A19416" s="2" t="s">
        <v>0</v>
      </c>
      <c r="B19416" s="2" t="s">
        <v>65</v>
      </c>
      <c r="C19416" s="2" t="s">
        <v>2231</v>
      </c>
      <c r="D19416" s="3">
        <v>63000</v>
      </c>
      <c r="E19416" s="2">
        <v>11000</v>
      </c>
      <c r="F19416" s="2" t="s">
        <v>3</v>
      </c>
      <c r="G19416" s="23" t="s">
        <v>26</v>
      </c>
      <c r="H19416" s="2" t="s">
        <v>5</v>
      </c>
      <c r="I19416" s="2" t="s">
        <v>6</v>
      </c>
      <c r="J19416" s="2" t="s">
        <v>23</v>
      </c>
      <c r="K19416" s="2" t="s">
        <v>23</v>
      </c>
      <c r="L19416" s="2" t="s">
        <v>16</v>
      </c>
      <c r="M19416" s="16" t="s">
        <v>35</v>
      </c>
      <c r="N19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9417" spans="1:14" x14ac:dyDescent="0.3">
      <c r="A19417" s="2" t="s">
        <v>0</v>
      </c>
      <c r="B19417" s="2" t="s">
        <v>65</v>
      </c>
      <c r="C19417" s="2" t="s">
        <v>21647</v>
      </c>
      <c r="D19417" s="3">
        <v>80000</v>
      </c>
      <c r="E19417" s="1">
        <v>0</v>
      </c>
      <c r="F19417" s="2" t="s">
        <v>3</v>
      </c>
      <c r="G19417" s="23" t="s">
        <v>26</v>
      </c>
      <c r="H19417" s="2" t="s">
        <v>3294</v>
      </c>
      <c r="I19417" s="2" t="s">
        <v>8813</v>
      </c>
      <c r="J19417" s="2" t="s">
        <v>7</v>
      </c>
      <c r="K19417" s="2" t="s">
        <v>7</v>
      </c>
      <c r="L19417" s="2" t="s">
        <v>3360</v>
      </c>
      <c r="M19417" s="16" t="s">
        <v>35</v>
      </c>
      <c r="N19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9418" spans="1:14" x14ac:dyDescent="0.3">
      <c r="A19418" s="2" t="s">
        <v>50</v>
      </c>
      <c r="B19418" s="2" t="s">
        <v>65</v>
      </c>
      <c r="C19418" s="2" t="s">
        <v>21677</v>
      </c>
      <c r="D19418" s="3">
        <v>108000</v>
      </c>
      <c r="E19418" s="2">
        <v>0</v>
      </c>
      <c r="F19418" s="2" t="s">
        <v>3</v>
      </c>
      <c r="G19418" s="23" t="s">
        <v>26</v>
      </c>
      <c r="H19418" s="2" t="s">
        <v>47</v>
      </c>
      <c r="I19418" s="2" t="s">
        <v>1707</v>
      </c>
      <c r="J19418" s="2" t="s">
        <v>15</v>
      </c>
      <c r="K19418" s="2" t="s">
        <v>15</v>
      </c>
      <c r="L19418" s="2" t="s">
        <v>3360</v>
      </c>
      <c r="M19418" s="16" t="s">
        <v>9</v>
      </c>
      <c r="N19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9419" spans="1:14" x14ac:dyDescent="0.3">
      <c r="A19419" s="2" t="s">
        <v>50</v>
      </c>
      <c r="B19419" s="2" t="s">
        <v>65</v>
      </c>
      <c r="C19419" s="2" t="s">
        <v>21699</v>
      </c>
      <c r="D19419" s="3">
        <v>120000</v>
      </c>
      <c r="E19419" s="2">
        <v>2000</v>
      </c>
      <c r="F19419" s="2" t="s">
        <v>3</v>
      </c>
      <c r="G19419" s="23" t="s">
        <v>26</v>
      </c>
      <c r="H19419" s="2" t="s">
        <v>1434</v>
      </c>
      <c r="I19419" s="2" t="s">
        <v>2733</v>
      </c>
      <c r="J19419" s="2" t="s">
        <v>60</v>
      </c>
      <c r="K19419" s="2" t="s">
        <v>15</v>
      </c>
      <c r="L19419" s="2" t="s">
        <v>3360</v>
      </c>
      <c r="M19419" s="16" t="s">
        <v>9</v>
      </c>
      <c r="N19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9420" spans="1:14" x14ac:dyDescent="0.3">
      <c r="A19420" s="2" t="s">
        <v>50</v>
      </c>
      <c r="B19420" s="2" t="s">
        <v>65</v>
      </c>
      <c r="C19420" s="2" t="s">
        <v>4524</v>
      </c>
      <c r="D19420" s="3">
        <v>32000</v>
      </c>
      <c r="E19420" s="2">
        <v>45000</v>
      </c>
      <c r="F19420" s="2" t="s">
        <v>3</v>
      </c>
      <c r="G19420" s="23" t="s">
        <v>26</v>
      </c>
      <c r="H19420" s="2" t="s">
        <v>83</v>
      </c>
      <c r="I19420" s="2" t="s">
        <v>2091</v>
      </c>
      <c r="J19420" s="2" t="s">
        <v>60</v>
      </c>
      <c r="K19420" s="2" t="s">
        <v>60</v>
      </c>
      <c r="L19420" s="2" t="s">
        <v>3360</v>
      </c>
      <c r="M19420" s="16" t="s">
        <v>35</v>
      </c>
      <c r="N19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9421" spans="1:14" x14ac:dyDescent="0.3">
      <c r="A19421" s="2" t="s">
        <v>0</v>
      </c>
      <c r="B19421" s="2" t="s">
        <v>65</v>
      </c>
      <c r="C19421" s="2" t="s">
        <v>520</v>
      </c>
      <c r="D19421" s="3">
        <v>110000</v>
      </c>
      <c r="E19421" s="2">
        <v>0</v>
      </c>
      <c r="F19421" s="2" t="s">
        <v>3</v>
      </c>
      <c r="G19421" s="23" t="s">
        <v>26</v>
      </c>
      <c r="H19421" s="2" t="s">
        <v>121</v>
      </c>
      <c r="I19421" s="2" t="s">
        <v>122</v>
      </c>
      <c r="J19421" s="2" t="s">
        <v>15</v>
      </c>
      <c r="K19421" s="2" t="s">
        <v>23</v>
      </c>
      <c r="L19421" s="2" t="s">
        <v>3360</v>
      </c>
      <c r="M19421" s="16" t="s">
        <v>9</v>
      </c>
      <c r="N19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9422" spans="1:14" x14ac:dyDescent="0.3">
      <c r="A19422" s="2" t="s">
        <v>50</v>
      </c>
      <c r="B19422" s="2" t="s">
        <v>65</v>
      </c>
      <c r="C19422" s="2" t="s">
        <v>520</v>
      </c>
      <c r="D19422" s="3">
        <v>205000</v>
      </c>
      <c r="E19422" s="1">
        <v>0</v>
      </c>
      <c r="F19422" s="2" t="s">
        <v>3</v>
      </c>
      <c r="G19422" s="23" t="s">
        <v>26</v>
      </c>
      <c r="H19422" s="2" t="s">
        <v>89</v>
      </c>
      <c r="I19422" s="2" t="s">
        <v>17247</v>
      </c>
      <c r="J19422" s="2" t="s">
        <v>60</v>
      </c>
      <c r="K19422" s="2" t="s">
        <v>15</v>
      </c>
      <c r="L19422" s="2" t="s">
        <v>3360</v>
      </c>
      <c r="M19422" s="16" t="s">
        <v>9</v>
      </c>
      <c r="N19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19423" spans="1:14" x14ac:dyDescent="0.3">
      <c r="A19423" s="2" t="s">
        <v>70</v>
      </c>
      <c r="B19423" s="2" t="s">
        <v>65</v>
      </c>
      <c r="C19423" s="2" t="s">
        <v>5608</v>
      </c>
      <c r="D19423" s="3">
        <v>75000</v>
      </c>
      <c r="E19423" s="2">
        <v>0</v>
      </c>
      <c r="F19423" s="2" t="s">
        <v>3</v>
      </c>
      <c r="G19423" s="23" t="s">
        <v>26</v>
      </c>
      <c r="H19423" s="2" t="s">
        <v>135</v>
      </c>
      <c r="I19423" s="2" t="s">
        <v>234</v>
      </c>
      <c r="J19423" s="2" t="s">
        <v>23</v>
      </c>
      <c r="K19423" s="2" t="s">
        <v>76</v>
      </c>
      <c r="L19423" s="2" t="s">
        <v>3360</v>
      </c>
      <c r="M19423" s="16" t="s">
        <v>9</v>
      </c>
      <c r="N19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9424" spans="1:14" x14ac:dyDescent="0.3">
      <c r="A19424" s="2" t="s">
        <v>0</v>
      </c>
      <c r="B19424" s="2" t="s">
        <v>65</v>
      </c>
      <c r="C19424" s="2" t="s">
        <v>5930</v>
      </c>
      <c r="D19424" s="3">
        <v>100000</v>
      </c>
      <c r="E19424" s="2">
        <v>5000</v>
      </c>
      <c r="F19424" s="2" t="s">
        <v>3</v>
      </c>
      <c r="G19424" s="23" t="s">
        <v>26</v>
      </c>
      <c r="H19424" s="2" t="s">
        <v>89</v>
      </c>
      <c r="I19424" s="2" t="s">
        <v>9087</v>
      </c>
      <c r="J19424" s="2" t="s">
        <v>23</v>
      </c>
      <c r="K19424" s="2" t="s">
        <v>23</v>
      </c>
      <c r="L19424" s="2" t="s">
        <v>8</v>
      </c>
      <c r="M19424" s="16" t="s">
        <v>9</v>
      </c>
      <c r="N19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9425" spans="1:14" x14ac:dyDescent="0.3">
      <c r="A19425" s="2" t="s">
        <v>50</v>
      </c>
      <c r="B19425" s="2" t="s">
        <v>65</v>
      </c>
      <c r="C19425" s="2" t="s">
        <v>5608</v>
      </c>
      <c r="D19425" s="3">
        <v>162500</v>
      </c>
      <c r="E19425" s="2">
        <v>0</v>
      </c>
      <c r="F19425" s="2" t="s">
        <v>3</v>
      </c>
      <c r="G19425" s="23" t="s">
        <v>26</v>
      </c>
      <c r="H19425" s="2" t="s">
        <v>103</v>
      </c>
      <c r="I19425" s="2" t="s">
        <v>3032</v>
      </c>
      <c r="J19425" s="2" t="s">
        <v>15</v>
      </c>
      <c r="K19425" s="2" t="s">
        <v>23</v>
      </c>
      <c r="L19425" s="2" t="s">
        <v>3360</v>
      </c>
      <c r="M19425" s="16" t="s">
        <v>9</v>
      </c>
      <c r="N19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500</v>
      </c>
    </row>
    <row r="19426" spans="1:14" x14ac:dyDescent="0.3">
      <c r="A19426" s="2" t="s">
        <v>50</v>
      </c>
      <c r="B19426" s="2" t="s">
        <v>65</v>
      </c>
      <c r="C19426" s="2" t="s">
        <v>2244</v>
      </c>
      <c r="D19426" s="3">
        <v>195000</v>
      </c>
      <c r="E19426" s="2">
        <v>0</v>
      </c>
      <c r="F19426" s="24" t="s">
        <v>14217</v>
      </c>
      <c r="G19426" s="8" t="s">
        <v>6492</v>
      </c>
      <c r="H19426" s="1" t="s">
        <v>30578</v>
      </c>
      <c r="I19426" s="2" t="s">
        <v>10374</v>
      </c>
      <c r="J19426" s="2" t="s">
        <v>60</v>
      </c>
      <c r="K19426" s="2" t="s">
        <v>60</v>
      </c>
      <c r="L19426" s="2" t="s">
        <v>3360</v>
      </c>
      <c r="M19426" s="16" t="s">
        <v>9</v>
      </c>
      <c r="N19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950</v>
      </c>
    </row>
    <row r="19427" spans="1:14" x14ac:dyDescent="0.3">
      <c r="A19427" s="2" t="s">
        <v>50</v>
      </c>
      <c r="B19427" s="2" t="s">
        <v>65</v>
      </c>
      <c r="C19427" s="2" t="s">
        <v>22135</v>
      </c>
      <c r="D19427" s="3">
        <v>85000</v>
      </c>
      <c r="E19427" s="2">
        <v>1600</v>
      </c>
      <c r="F19427" s="24" t="s">
        <v>12955</v>
      </c>
      <c r="G19427" s="8" t="s">
        <v>367</v>
      </c>
      <c r="H19427" s="1" t="s">
        <v>30578</v>
      </c>
      <c r="I19427" s="2" t="s">
        <v>12159</v>
      </c>
      <c r="J19427" s="2" t="s">
        <v>60</v>
      </c>
      <c r="K19427" s="2" t="s">
        <v>60</v>
      </c>
      <c r="L19427" s="24" t="s">
        <v>30578</v>
      </c>
      <c r="M19427" s="16" t="s">
        <v>17</v>
      </c>
      <c r="N19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50</v>
      </c>
    </row>
    <row r="19428" spans="1:14" x14ac:dyDescent="0.3">
      <c r="A19428" s="2" t="s">
        <v>0</v>
      </c>
      <c r="B19428" s="2" t="s">
        <v>65</v>
      </c>
      <c r="C19428" s="2" t="s">
        <v>2457</v>
      </c>
      <c r="D19428" s="3">
        <v>75000</v>
      </c>
      <c r="E19428" s="1">
        <v>0</v>
      </c>
      <c r="F19428" s="2" t="s">
        <v>73</v>
      </c>
      <c r="G19428" s="8" t="s">
        <v>74</v>
      </c>
      <c r="H19428" s="1" t="s">
        <v>30578</v>
      </c>
      <c r="I19428" s="2" t="s">
        <v>15676</v>
      </c>
      <c r="J19428" s="2" t="s">
        <v>23</v>
      </c>
      <c r="K19428" s="2" t="s">
        <v>23</v>
      </c>
      <c r="L19428" s="2" t="s">
        <v>3360</v>
      </c>
      <c r="M19428" s="16" t="s">
        <v>9</v>
      </c>
      <c r="N19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19429" spans="1:14" x14ac:dyDescent="0.3">
      <c r="A19429" s="2" t="s">
        <v>50</v>
      </c>
      <c r="B19429" s="2" t="s">
        <v>65</v>
      </c>
      <c r="C19429" s="2" t="s">
        <v>182</v>
      </c>
      <c r="D19429" s="3">
        <v>60000</v>
      </c>
      <c r="E19429" s="2">
        <v>0</v>
      </c>
      <c r="F19429" s="24" t="s">
        <v>12955</v>
      </c>
      <c r="G19429" s="8" t="s">
        <v>367</v>
      </c>
      <c r="H19429" s="1" t="s">
        <v>30578</v>
      </c>
      <c r="I19429" s="2" t="s">
        <v>2468</v>
      </c>
      <c r="J19429" s="2" t="s">
        <v>60</v>
      </c>
      <c r="K19429" s="2" t="s">
        <v>23</v>
      </c>
      <c r="L19429" s="2" t="s">
        <v>16</v>
      </c>
      <c r="M19429" s="16" t="s">
        <v>9</v>
      </c>
      <c r="N19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00</v>
      </c>
    </row>
    <row r="19430" spans="1:14" x14ac:dyDescent="0.3">
      <c r="A19430" s="2" t="s">
        <v>50</v>
      </c>
      <c r="B19430" s="2" t="s">
        <v>65</v>
      </c>
      <c r="C19430" s="2" t="s">
        <v>22429</v>
      </c>
      <c r="D19430" s="3">
        <v>32000</v>
      </c>
      <c r="E19430" s="2">
        <v>1000</v>
      </c>
      <c r="F19430" s="2" t="s">
        <v>12</v>
      </c>
      <c r="G19430" s="8" t="s">
        <v>13</v>
      </c>
      <c r="H19430" s="1" t="s">
        <v>30578</v>
      </c>
      <c r="I19430" s="2" t="s">
        <v>592</v>
      </c>
      <c r="J19430" s="2" t="s">
        <v>60</v>
      </c>
      <c r="K19430" s="2" t="s">
        <v>15</v>
      </c>
      <c r="L19430" s="2" t="s">
        <v>3360</v>
      </c>
      <c r="M19430" s="16" t="s">
        <v>9</v>
      </c>
      <c r="N19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19431" spans="1:14" x14ac:dyDescent="0.3">
      <c r="A19431" s="2" t="s">
        <v>0</v>
      </c>
      <c r="B19431" s="2" t="s">
        <v>65</v>
      </c>
      <c r="C19431" s="2" t="s">
        <v>7091</v>
      </c>
      <c r="D19431" s="3">
        <v>100000</v>
      </c>
      <c r="E19431" s="2">
        <v>15000</v>
      </c>
      <c r="F19431" s="2" t="s">
        <v>3</v>
      </c>
      <c r="G19431" s="23" t="s">
        <v>26</v>
      </c>
      <c r="H19431" s="2" t="s">
        <v>103</v>
      </c>
      <c r="I19431" s="2" t="s">
        <v>821</v>
      </c>
      <c r="J19431" s="2" t="s">
        <v>7</v>
      </c>
      <c r="K19431" s="2" t="s">
        <v>7</v>
      </c>
      <c r="L19431" s="2" t="s">
        <v>3360</v>
      </c>
      <c r="M19431" s="16" t="s">
        <v>9</v>
      </c>
      <c r="N19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9432" spans="1:14" x14ac:dyDescent="0.3">
      <c r="A19432" s="2" t="s">
        <v>50</v>
      </c>
      <c r="B19432" s="2" t="s">
        <v>65</v>
      </c>
      <c r="C19432" s="2" t="s">
        <v>6367</v>
      </c>
      <c r="D19432" s="3">
        <v>130000</v>
      </c>
      <c r="E19432" s="2">
        <v>30000</v>
      </c>
      <c r="F19432" s="2" t="s">
        <v>3</v>
      </c>
      <c r="G19432" s="23" t="s">
        <v>26</v>
      </c>
      <c r="H19432" s="2" t="s">
        <v>183</v>
      </c>
      <c r="I19432" s="2" t="s">
        <v>22452</v>
      </c>
      <c r="J19432" s="2" t="s">
        <v>15</v>
      </c>
      <c r="K19432" s="2" t="s">
        <v>7</v>
      </c>
      <c r="L19432" s="2" t="s">
        <v>3360</v>
      </c>
      <c r="M19432" s="16" t="s">
        <v>35</v>
      </c>
      <c r="N19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9433" spans="1:14" x14ac:dyDescent="0.3">
      <c r="A19433" s="2" t="s">
        <v>50</v>
      </c>
      <c r="B19433" s="2" t="s">
        <v>65</v>
      </c>
      <c r="C19433" s="2" t="s">
        <v>6779</v>
      </c>
      <c r="D19433" s="3">
        <v>200000</v>
      </c>
      <c r="E19433" s="2">
        <v>70000</v>
      </c>
      <c r="F19433" s="2" t="s">
        <v>3</v>
      </c>
      <c r="G19433" s="24" t="s">
        <v>26</v>
      </c>
      <c r="H19433" s="2" t="s">
        <v>83</v>
      </c>
      <c r="I19433" s="2" t="s">
        <v>84</v>
      </c>
      <c r="J19433" s="2" t="s">
        <v>60</v>
      </c>
      <c r="K19433" s="2" t="s">
        <v>60</v>
      </c>
      <c r="L19433" s="2" t="s">
        <v>3360</v>
      </c>
      <c r="M19433" s="16" t="s">
        <v>9</v>
      </c>
      <c r="N19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9434" spans="1:14" x14ac:dyDescent="0.3">
      <c r="A19434" s="2" t="s">
        <v>70</v>
      </c>
      <c r="B19434" s="2" t="s">
        <v>65</v>
      </c>
      <c r="C19434" s="2" t="s">
        <v>885</v>
      </c>
      <c r="D19434" s="3">
        <v>25000</v>
      </c>
      <c r="E19434" s="1">
        <v>0</v>
      </c>
      <c r="F19434" s="2" t="s">
        <v>12</v>
      </c>
      <c r="G19434" s="8" t="s">
        <v>13</v>
      </c>
      <c r="H19434" s="1" t="s">
        <v>30578</v>
      </c>
      <c r="I19434" s="2" t="s">
        <v>187</v>
      </c>
      <c r="J19434" s="2" t="s">
        <v>7</v>
      </c>
      <c r="K19434" s="2" t="s">
        <v>23</v>
      </c>
      <c r="L19434" s="2" t="s">
        <v>251</v>
      </c>
      <c r="M19434" s="16" t="s">
        <v>9</v>
      </c>
      <c r="N19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19435" spans="1:14" x14ac:dyDescent="0.3">
      <c r="A19435" s="2" t="s">
        <v>50</v>
      </c>
      <c r="B19435" s="2" t="s">
        <v>65</v>
      </c>
      <c r="C19435" s="2" t="s">
        <v>2167</v>
      </c>
      <c r="D19435" s="3">
        <v>78685</v>
      </c>
      <c r="E19435" s="2">
        <v>0</v>
      </c>
      <c r="F19435" s="2" t="s">
        <v>3</v>
      </c>
      <c r="G19435" s="23" t="s">
        <v>26</v>
      </c>
      <c r="H19435" s="2" t="s">
        <v>103</v>
      </c>
      <c r="I19435" s="2" t="s">
        <v>417</v>
      </c>
      <c r="J19435" s="2" t="s">
        <v>15</v>
      </c>
      <c r="K19435" s="2" t="s">
        <v>15</v>
      </c>
      <c r="L19435" s="2" t="s">
        <v>3360</v>
      </c>
      <c r="M19435" s="16" t="s">
        <v>9</v>
      </c>
      <c r="N19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685</v>
      </c>
    </row>
    <row r="19436" spans="1:14" x14ac:dyDescent="0.3">
      <c r="A19436" s="2" t="s">
        <v>0</v>
      </c>
      <c r="B19436" s="2" t="s">
        <v>65</v>
      </c>
      <c r="C19436" s="2" t="s">
        <v>22476</v>
      </c>
      <c r="D19436" s="3">
        <v>60000</v>
      </c>
      <c r="E19436" s="1">
        <v>0</v>
      </c>
      <c r="F19436" s="2" t="s">
        <v>3</v>
      </c>
      <c r="G19436" s="24" t="s">
        <v>26</v>
      </c>
      <c r="H19436" s="2" t="s">
        <v>103</v>
      </c>
      <c r="I19436" s="2" t="s">
        <v>417</v>
      </c>
      <c r="J19436" s="2" t="s">
        <v>7</v>
      </c>
      <c r="K19436" s="2" t="s">
        <v>7</v>
      </c>
      <c r="L19436" s="2" t="s">
        <v>16</v>
      </c>
      <c r="M19436" s="16" t="s">
        <v>9</v>
      </c>
      <c r="N19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9437" spans="1:14" x14ac:dyDescent="0.3">
      <c r="A19437" s="2" t="s">
        <v>70</v>
      </c>
      <c r="B19437" s="2" t="s">
        <v>65</v>
      </c>
      <c r="C19437" s="2" t="s">
        <v>885</v>
      </c>
      <c r="D19437" s="3">
        <v>25000</v>
      </c>
      <c r="E19437" s="1">
        <v>0</v>
      </c>
      <c r="F19437" s="2" t="s">
        <v>12</v>
      </c>
      <c r="G19437" s="8" t="s">
        <v>13</v>
      </c>
      <c r="H19437" s="1" t="s">
        <v>30578</v>
      </c>
      <c r="I19437" s="2" t="s">
        <v>187</v>
      </c>
      <c r="J19437" s="2" t="s">
        <v>7</v>
      </c>
      <c r="K19437" s="2" t="s">
        <v>23</v>
      </c>
      <c r="L19437" s="2" t="s">
        <v>251</v>
      </c>
      <c r="M19437" s="16" t="s">
        <v>9</v>
      </c>
      <c r="N19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19438" spans="1:14" x14ac:dyDescent="0.3">
      <c r="A19438" s="2" t="s">
        <v>50</v>
      </c>
      <c r="B19438" s="2" t="s">
        <v>65</v>
      </c>
      <c r="C19438" s="2" t="s">
        <v>952</v>
      </c>
      <c r="D19438" s="3">
        <v>110000</v>
      </c>
      <c r="E19438" s="2">
        <v>12000</v>
      </c>
      <c r="F19438" s="2" t="s">
        <v>3</v>
      </c>
      <c r="G19438" s="24" t="s">
        <v>26</v>
      </c>
      <c r="H19438" s="2" t="s">
        <v>103</v>
      </c>
      <c r="I19438" s="2" t="s">
        <v>821</v>
      </c>
      <c r="J19438" s="2" t="s">
        <v>60</v>
      </c>
      <c r="K19438" s="2" t="s">
        <v>60</v>
      </c>
      <c r="L19438" s="2" t="s">
        <v>8</v>
      </c>
      <c r="M19438" s="16" t="s">
        <v>9</v>
      </c>
      <c r="N19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9439" spans="1:14" x14ac:dyDescent="0.3">
      <c r="A19439" s="2" t="s">
        <v>50</v>
      </c>
      <c r="B19439" s="2" t="s">
        <v>65</v>
      </c>
      <c r="C19439" s="2" t="s">
        <v>4524</v>
      </c>
      <c r="D19439" s="3">
        <v>189000</v>
      </c>
      <c r="E19439" s="2">
        <v>40000</v>
      </c>
      <c r="F19439" s="2" t="s">
        <v>3</v>
      </c>
      <c r="G19439" s="23" t="s">
        <v>26</v>
      </c>
      <c r="H19439" s="2" t="s">
        <v>843</v>
      </c>
      <c r="I19439" s="2" t="s">
        <v>290</v>
      </c>
      <c r="J19439" s="2" t="s">
        <v>60</v>
      </c>
      <c r="K19439" s="2" t="s">
        <v>15</v>
      </c>
      <c r="L19439" s="2" t="s">
        <v>3360</v>
      </c>
      <c r="M19439" s="16" t="s">
        <v>35</v>
      </c>
      <c r="N19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9000</v>
      </c>
    </row>
    <row r="19440" spans="1:14" x14ac:dyDescent="0.3">
      <c r="A19440" s="2" t="s">
        <v>50</v>
      </c>
      <c r="B19440" s="2" t="s">
        <v>65</v>
      </c>
      <c r="C19440" s="2" t="s">
        <v>461</v>
      </c>
      <c r="D19440" s="3">
        <v>177500</v>
      </c>
      <c r="E19440" s="2">
        <v>15000</v>
      </c>
      <c r="F19440" s="2" t="s">
        <v>3</v>
      </c>
      <c r="G19440" s="23" t="s">
        <v>26</v>
      </c>
      <c r="H19440" s="2" t="s">
        <v>103</v>
      </c>
      <c r="I19440" s="2" t="s">
        <v>17810</v>
      </c>
      <c r="J19440" s="2" t="s">
        <v>60</v>
      </c>
      <c r="K19440" s="2" t="s">
        <v>15</v>
      </c>
      <c r="L19440" s="2" t="s">
        <v>3360</v>
      </c>
      <c r="M19440" s="16" t="s">
        <v>35</v>
      </c>
      <c r="N19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7500</v>
      </c>
    </row>
    <row r="19441" spans="1:14" x14ac:dyDescent="0.3">
      <c r="A19441" s="2" t="s">
        <v>263</v>
      </c>
      <c r="B19441" s="2" t="s">
        <v>65</v>
      </c>
      <c r="C19441" s="2" t="s">
        <v>4146</v>
      </c>
      <c r="D19441" s="3">
        <v>56000</v>
      </c>
      <c r="E19441" s="2">
        <v>1000</v>
      </c>
      <c r="F19441" s="2" t="s">
        <v>3</v>
      </c>
      <c r="G19441" s="23" t="s">
        <v>26</v>
      </c>
      <c r="H19441" s="2" t="s">
        <v>83</v>
      </c>
      <c r="I19441" s="2" t="s">
        <v>84</v>
      </c>
      <c r="J19441" s="2" t="s">
        <v>265</v>
      </c>
      <c r="K19441" s="2" t="s">
        <v>23</v>
      </c>
      <c r="L19441" s="2" t="s">
        <v>16</v>
      </c>
      <c r="M19441" s="16" t="s">
        <v>9</v>
      </c>
      <c r="N19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9442" spans="1:14" x14ac:dyDescent="0.3">
      <c r="A19442" s="2" t="s">
        <v>50</v>
      </c>
      <c r="B19442" s="2" t="s">
        <v>65</v>
      </c>
      <c r="C19442" s="2" t="s">
        <v>22607</v>
      </c>
      <c r="D19442" s="3">
        <v>125000</v>
      </c>
      <c r="E19442" s="2">
        <v>0</v>
      </c>
      <c r="F19442" s="2" t="s">
        <v>3</v>
      </c>
      <c r="G19442" s="23" t="s">
        <v>26</v>
      </c>
      <c r="H19442" s="2" t="s">
        <v>89</v>
      </c>
      <c r="I19442" s="2" t="s">
        <v>7933</v>
      </c>
      <c r="J19442" s="2" t="s">
        <v>60</v>
      </c>
      <c r="K19442" s="2" t="s">
        <v>7</v>
      </c>
      <c r="L19442" s="2" t="s">
        <v>3360</v>
      </c>
      <c r="M19442" s="16" t="s">
        <v>9</v>
      </c>
      <c r="N19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9443" spans="1:14" x14ac:dyDescent="0.3">
      <c r="A19443" s="2" t="s">
        <v>0</v>
      </c>
      <c r="B19443" s="2" t="s">
        <v>65</v>
      </c>
      <c r="C19443" s="2" t="s">
        <v>520</v>
      </c>
      <c r="D19443" s="3">
        <v>125000</v>
      </c>
      <c r="E19443" s="2">
        <v>10000</v>
      </c>
      <c r="F19443" s="2" t="s">
        <v>3</v>
      </c>
      <c r="G19443" s="23" t="s">
        <v>26</v>
      </c>
      <c r="H19443" s="2" t="s">
        <v>594</v>
      </c>
      <c r="I19443" s="2" t="s">
        <v>1718</v>
      </c>
      <c r="J19443" s="2" t="s">
        <v>15</v>
      </c>
      <c r="K19443" s="2" t="s">
        <v>15</v>
      </c>
      <c r="L19443" s="2" t="s">
        <v>3360</v>
      </c>
      <c r="M19443" s="16" t="s">
        <v>9</v>
      </c>
      <c r="N19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9444" spans="1:14" x14ac:dyDescent="0.3">
      <c r="A19444" s="2" t="s">
        <v>44</v>
      </c>
      <c r="B19444" s="2" t="s">
        <v>65</v>
      </c>
      <c r="C19444" s="2" t="s">
        <v>1805</v>
      </c>
      <c r="D19444" s="3">
        <v>158700</v>
      </c>
      <c r="E19444" s="2">
        <v>15870</v>
      </c>
      <c r="F19444" s="2" t="s">
        <v>3</v>
      </c>
      <c r="G19444" s="23" t="s">
        <v>26</v>
      </c>
      <c r="H19444" s="2" t="s">
        <v>58</v>
      </c>
      <c r="I19444" s="2" t="s">
        <v>97</v>
      </c>
      <c r="J19444" s="2" t="s">
        <v>49</v>
      </c>
      <c r="K19444" s="2" t="s">
        <v>60</v>
      </c>
      <c r="L19444" s="2" t="s">
        <v>3360</v>
      </c>
      <c r="M19444" s="16" t="s">
        <v>9</v>
      </c>
      <c r="N19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700</v>
      </c>
    </row>
    <row r="19445" spans="1:14" x14ac:dyDescent="0.3">
      <c r="A19445" s="2" t="s">
        <v>50</v>
      </c>
      <c r="B19445" s="2" t="s">
        <v>65</v>
      </c>
      <c r="C19445" s="2" t="s">
        <v>22695</v>
      </c>
      <c r="D19445" s="3">
        <v>87000</v>
      </c>
      <c r="E19445" s="2">
        <v>5000</v>
      </c>
      <c r="F19445" s="2" t="s">
        <v>3</v>
      </c>
      <c r="G19445" s="24" t="s">
        <v>26</v>
      </c>
      <c r="H19445" s="2" t="s">
        <v>58</v>
      </c>
      <c r="I19445" s="2" t="s">
        <v>349</v>
      </c>
      <c r="J19445" s="2" t="s">
        <v>60</v>
      </c>
      <c r="K19445" s="2" t="s">
        <v>15</v>
      </c>
      <c r="L19445" s="2" t="s">
        <v>16</v>
      </c>
      <c r="M19445" s="16" t="s">
        <v>9</v>
      </c>
      <c r="N19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9446" spans="1:14" x14ac:dyDescent="0.3">
      <c r="A19446" s="2" t="s">
        <v>0</v>
      </c>
      <c r="B19446" s="2" t="s">
        <v>65</v>
      </c>
      <c r="C19446" s="2" t="s">
        <v>305</v>
      </c>
      <c r="D19446" s="3">
        <v>46280</v>
      </c>
      <c r="E19446" s="2">
        <v>1500</v>
      </c>
      <c r="F19446" s="2" t="s">
        <v>3</v>
      </c>
      <c r="G19446" s="23" t="s">
        <v>26</v>
      </c>
      <c r="H19446" s="2" t="s">
        <v>506</v>
      </c>
      <c r="I19446" s="2" t="s">
        <v>477</v>
      </c>
      <c r="J19446" s="2" t="s">
        <v>15</v>
      </c>
      <c r="K19446" s="2" t="s">
        <v>23</v>
      </c>
      <c r="L19446" s="24" t="s">
        <v>30578</v>
      </c>
      <c r="M19446" s="16" t="s">
        <v>9</v>
      </c>
      <c r="N19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280</v>
      </c>
    </row>
    <row r="19447" spans="1:14" x14ac:dyDescent="0.3">
      <c r="A19447" s="2" t="s">
        <v>50</v>
      </c>
      <c r="B19447" s="2" t="s">
        <v>65</v>
      </c>
      <c r="C19447" s="2" t="s">
        <v>2156</v>
      </c>
      <c r="D19447" s="3">
        <v>150000</v>
      </c>
      <c r="E19447" s="2">
        <v>25000</v>
      </c>
      <c r="F19447" s="2" t="s">
        <v>3</v>
      </c>
      <c r="G19447" s="23" t="s">
        <v>26</v>
      </c>
      <c r="H19447" s="2" t="s">
        <v>42</v>
      </c>
      <c r="I19447" s="2" t="s">
        <v>1416</v>
      </c>
      <c r="J19447" s="2" t="s">
        <v>49</v>
      </c>
      <c r="K19447" s="2" t="s">
        <v>60</v>
      </c>
      <c r="L19447" s="2" t="s">
        <v>3360</v>
      </c>
      <c r="M19447" s="16" t="s">
        <v>9</v>
      </c>
      <c r="N19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9448" spans="1:14" x14ac:dyDescent="0.3">
      <c r="A19448" s="2" t="s">
        <v>0</v>
      </c>
      <c r="B19448" s="2" t="s">
        <v>65</v>
      </c>
      <c r="C19448" s="2" t="s">
        <v>934</v>
      </c>
      <c r="D19448" s="3">
        <v>115000</v>
      </c>
      <c r="E19448" s="2">
        <v>25000</v>
      </c>
      <c r="F19448" s="2" t="s">
        <v>3</v>
      </c>
      <c r="G19448" s="24" t="s">
        <v>26</v>
      </c>
      <c r="H19448" s="2" t="s">
        <v>5</v>
      </c>
      <c r="I19448" s="2" t="s">
        <v>6</v>
      </c>
      <c r="J19448" s="2" t="s">
        <v>23</v>
      </c>
      <c r="K19448" s="2" t="s">
        <v>23</v>
      </c>
      <c r="L19448" s="2" t="s">
        <v>3360</v>
      </c>
      <c r="M19448" s="16" t="s">
        <v>9</v>
      </c>
      <c r="N19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9449" spans="1:14" x14ac:dyDescent="0.3">
      <c r="A19449" s="2" t="s">
        <v>44</v>
      </c>
      <c r="B19449" s="2" t="s">
        <v>65</v>
      </c>
      <c r="C19449" s="2" t="s">
        <v>22785</v>
      </c>
      <c r="D19449" s="3">
        <v>107500</v>
      </c>
      <c r="E19449" s="2">
        <v>2000</v>
      </c>
      <c r="F19449" s="2" t="s">
        <v>3</v>
      </c>
      <c r="G19449" s="23" t="s">
        <v>26</v>
      </c>
      <c r="H19449" s="2" t="s">
        <v>21</v>
      </c>
      <c r="I19449" s="2" t="s">
        <v>5705</v>
      </c>
      <c r="J19449" s="2" t="s">
        <v>49</v>
      </c>
      <c r="K19449" s="2" t="s">
        <v>49</v>
      </c>
      <c r="L19449" s="2" t="s">
        <v>3360</v>
      </c>
      <c r="M19449" s="16" t="s">
        <v>9</v>
      </c>
      <c r="N19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500</v>
      </c>
    </row>
    <row r="19450" spans="1:14" x14ac:dyDescent="0.3">
      <c r="A19450" s="2" t="s">
        <v>50</v>
      </c>
      <c r="B19450" s="2" t="s">
        <v>65</v>
      </c>
      <c r="C19450" s="2" t="s">
        <v>516</v>
      </c>
      <c r="D19450" s="3">
        <v>145000</v>
      </c>
      <c r="E19450" s="2">
        <v>6000</v>
      </c>
      <c r="F19450" s="2" t="s">
        <v>3</v>
      </c>
      <c r="G19450" s="23" t="s">
        <v>26</v>
      </c>
      <c r="H19450" s="2" t="s">
        <v>21</v>
      </c>
      <c r="I19450" s="2" t="s">
        <v>376</v>
      </c>
      <c r="J19450" s="2" t="s">
        <v>60</v>
      </c>
      <c r="K19450" s="2" t="s">
        <v>15</v>
      </c>
      <c r="L19450" s="2" t="s">
        <v>3360</v>
      </c>
      <c r="M19450" s="16" t="s">
        <v>9</v>
      </c>
      <c r="N19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9451" spans="1:14" x14ac:dyDescent="0.3">
      <c r="A19451" s="2" t="s">
        <v>50</v>
      </c>
      <c r="B19451" s="2" t="s">
        <v>65</v>
      </c>
      <c r="C19451" s="2" t="s">
        <v>885</v>
      </c>
      <c r="D19451" s="3">
        <v>80000</v>
      </c>
      <c r="E19451" s="2">
        <v>83750</v>
      </c>
      <c r="F19451" s="2" t="s">
        <v>3</v>
      </c>
      <c r="G19451" s="24" t="s">
        <v>26</v>
      </c>
      <c r="H19451" s="2" t="s">
        <v>83</v>
      </c>
      <c r="I19451" s="2" t="s">
        <v>84</v>
      </c>
      <c r="J19451" s="2" t="s">
        <v>60</v>
      </c>
      <c r="K19451" s="2" t="s">
        <v>60</v>
      </c>
      <c r="L19451" s="2" t="s">
        <v>16</v>
      </c>
      <c r="M19451" s="16" t="s">
        <v>9</v>
      </c>
      <c r="N19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9452" spans="1:14" x14ac:dyDescent="0.3">
      <c r="A19452" s="2" t="s">
        <v>50</v>
      </c>
      <c r="B19452" s="2" t="s">
        <v>65</v>
      </c>
      <c r="C19452" s="2" t="s">
        <v>22858</v>
      </c>
      <c r="D19452" s="3">
        <v>107000</v>
      </c>
      <c r="E19452" s="2">
        <v>2000</v>
      </c>
      <c r="F19452" s="2" t="s">
        <v>3</v>
      </c>
      <c r="G19452" s="23" t="s">
        <v>26</v>
      </c>
      <c r="H19452" s="2" t="s">
        <v>112</v>
      </c>
      <c r="I19452" s="2" t="s">
        <v>118</v>
      </c>
      <c r="J19452" s="2" t="s">
        <v>60</v>
      </c>
      <c r="K19452" s="2" t="s">
        <v>60</v>
      </c>
      <c r="L19452" s="2" t="s">
        <v>3360</v>
      </c>
      <c r="M19452" s="16" t="s">
        <v>9</v>
      </c>
      <c r="N19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9453" spans="1:14" x14ac:dyDescent="0.3">
      <c r="A19453" s="2" t="s">
        <v>50</v>
      </c>
      <c r="B19453" s="2" t="s">
        <v>65</v>
      </c>
      <c r="C19453" s="2" t="s">
        <v>3388</v>
      </c>
      <c r="D19453" s="3">
        <v>110000</v>
      </c>
      <c r="E19453" s="2">
        <v>5000</v>
      </c>
      <c r="F19453" s="2" t="s">
        <v>3</v>
      </c>
      <c r="G19453" s="23" t="s">
        <v>26</v>
      </c>
      <c r="H19453" s="2" t="s">
        <v>130</v>
      </c>
      <c r="I19453" s="2" t="s">
        <v>1389</v>
      </c>
      <c r="J19453" s="2" t="s">
        <v>15</v>
      </c>
      <c r="K19453" s="2" t="s">
        <v>15</v>
      </c>
      <c r="L19453" s="2" t="s">
        <v>3360</v>
      </c>
      <c r="M19453" s="16" t="s">
        <v>9</v>
      </c>
      <c r="N19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9454" spans="1:14" x14ac:dyDescent="0.3">
      <c r="A19454" s="2" t="s">
        <v>0</v>
      </c>
      <c r="B19454" s="2" t="s">
        <v>65</v>
      </c>
      <c r="C19454" s="2" t="s">
        <v>22976</v>
      </c>
      <c r="D19454" s="3">
        <v>65000</v>
      </c>
      <c r="E19454" s="2">
        <v>5000</v>
      </c>
      <c r="F19454" s="2" t="s">
        <v>3</v>
      </c>
      <c r="G19454" s="23" t="s">
        <v>26</v>
      </c>
      <c r="H19454" s="2" t="s">
        <v>112</v>
      </c>
      <c r="I19454" s="2" t="s">
        <v>13856</v>
      </c>
      <c r="J19454" s="2" t="s">
        <v>23</v>
      </c>
      <c r="K19454" s="2" t="s">
        <v>23</v>
      </c>
      <c r="L19454" s="2" t="s">
        <v>16</v>
      </c>
      <c r="M19454" s="16" t="s">
        <v>9</v>
      </c>
      <c r="N19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455" spans="1:14" x14ac:dyDescent="0.3">
      <c r="A19455" s="2" t="s">
        <v>0</v>
      </c>
      <c r="B19455" s="2" t="s">
        <v>65</v>
      </c>
      <c r="C19455" s="2" t="s">
        <v>461</v>
      </c>
      <c r="D19455" s="3">
        <v>265000</v>
      </c>
      <c r="E19455" s="2">
        <v>0</v>
      </c>
      <c r="F19455" s="2" t="s">
        <v>3</v>
      </c>
      <c r="G19455" s="23" t="s">
        <v>26</v>
      </c>
      <c r="H19455" s="2" t="s">
        <v>140</v>
      </c>
      <c r="I19455" s="2" t="s">
        <v>3979</v>
      </c>
      <c r="J19455" s="2" t="s">
        <v>7</v>
      </c>
      <c r="K19455" s="2" t="s">
        <v>7</v>
      </c>
      <c r="L19455" s="2" t="s">
        <v>3360</v>
      </c>
      <c r="M19455" s="16" t="s">
        <v>9</v>
      </c>
      <c r="N19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5000</v>
      </c>
    </row>
    <row r="19456" spans="1:14" x14ac:dyDescent="0.3">
      <c r="A19456" s="2" t="s">
        <v>0</v>
      </c>
      <c r="B19456" s="2" t="s">
        <v>65</v>
      </c>
      <c r="C19456" s="2" t="s">
        <v>885</v>
      </c>
      <c r="D19456" s="3">
        <v>42800</v>
      </c>
      <c r="E19456" s="2">
        <v>1000</v>
      </c>
      <c r="F19456" s="2" t="s">
        <v>3</v>
      </c>
      <c r="G19456" s="23" t="s">
        <v>26</v>
      </c>
      <c r="H19456" s="2" t="s">
        <v>213</v>
      </c>
      <c r="I19456" s="2" t="s">
        <v>23058</v>
      </c>
      <c r="J19456" s="2" t="s">
        <v>23</v>
      </c>
      <c r="K19456" s="2" t="s">
        <v>23</v>
      </c>
      <c r="L19456" s="2" t="s">
        <v>16</v>
      </c>
      <c r="M19456" s="16" t="s">
        <v>9</v>
      </c>
      <c r="N19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800</v>
      </c>
    </row>
    <row r="19457" spans="1:14" x14ac:dyDescent="0.3">
      <c r="A19457" s="2" t="s">
        <v>44</v>
      </c>
      <c r="B19457" s="2" t="s">
        <v>65</v>
      </c>
      <c r="C19457" s="2" t="s">
        <v>23060</v>
      </c>
      <c r="D19457" s="3">
        <v>32500</v>
      </c>
      <c r="E19457" s="2">
        <v>5000</v>
      </c>
      <c r="F19457" s="2" t="s">
        <v>3</v>
      </c>
      <c r="G19457" s="23" t="s">
        <v>26</v>
      </c>
      <c r="H19457" s="2" t="s">
        <v>140</v>
      </c>
      <c r="I19457" s="2" t="s">
        <v>679</v>
      </c>
      <c r="J19457" s="2" t="s">
        <v>7</v>
      </c>
      <c r="K19457" s="2" t="s">
        <v>76</v>
      </c>
      <c r="L19457" s="24" t="s">
        <v>30578</v>
      </c>
      <c r="M19457" s="16" t="s">
        <v>9</v>
      </c>
      <c r="N19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500</v>
      </c>
    </row>
    <row r="19458" spans="1:14" x14ac:dyDescent="0.3">
      <c r="A19458" s="2" t="s">
        <v>44</v>
      </c>
      <c r="B19458" s="2" t="s">
        <v>65</v>
      </c>
      <c r="C19458" s="2" t="s">
        <v>23077</v>
      </c>
      <c r="D19458" s="3">
        <v>110000</v>
      </c>
      <c r="E19458" s="2">
        <v>40000</v>
      </c>
      <c r="F19458" s="2" t="s">
        <v>3</v>
      </c>
      <c r="G19458" s="23" t="s">
        <v>26</v>
      </c>
      <c r="H19458" s="2" t="s">
        <v>140</v>
      </c>
      <c r="I19458" s="2" t="s">
        <v>679</v>
      </c>
      <c r="J19458" s="2" t="s">
        <v>60</v>
      </c>
      <c r="K19458" s="2" t="s">
        <v>60</v>
      </c>
      <c r="L19458" s="2" t="s">
        <v>61</v>
      </c>
      <c r="M19458" s="16" t="s">
        <v>9</v>
      </c>
      <c r="N19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9459" spans="1:14" x14ac:dyDescent="0.3">
      <c r="A19459" s="2" t="s">
        <v>50</v>
      </c>
      <c r="B19459" s="2" t="s">
        <v>65</v>
      </c>
      <c r="C19459" s="2" t="s">
        <v>2156</v>
      </c>
      <c r="D19459" s="3">
        <v>122000</v>
      </c>
      <c r="E19459" s="2">
        <v>4000</v>
      </c>
      <c r="F19459" s="2" t="s">
        <v>3</v>
      </c>
      <c r="G19459" s="23" t="s">
        <v>26</v>
      </c>
      <c r="H19459" s="2" t="s">
        <v>112</v>
      </c>
      <c r="I19459" s="2" t="s">
        <v>179</v>
      </c>
      <c r="J19459" s="2" t="s">
        <v>15</v>
      </c>
      <c r="K19459" s="2" t="s">
        <v>7</v>
      </c>
      <c r="L19459" s="2" t="s">
        <v>3360</v>
      </c>
      <c r="M19459" s="16" t="s">
        <v>35</v>
      </c>
      <c r="N19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9460" spans="1:14" x14ac:dyDescent="0.3">
      <c r="A19460" s="2" t="s">
        <v>50</v>
      </c>
      <c r="B19460" s="2" t="s">
        <v>65</v>
      </c>
      <c r="C19460" s="2" t="s">
        <v>520</v>
      </c>
      <c r="D19460" s="3">
        <v>147000</v>
      </c>
      <c r="E19460" s="2">
        <v>5000</v>
      </c>
      <c r="F19460" s="2" t="s">
        <v>3</v>
      </c>
      <c r="G19460" s="23" t="s">
        <v>26</v>
      </c>
      <c r="H19460" s="2" t="s">
        <v>843</v>
      </c>
      <c r="I19460" s="2" t="s">
        <v>844</v>
      </c>
      <c r="J19460" s="2" t="s">
        <v>49</v>
      </c>
      <c r="K19460" s="2" t="s">
        <v>60</v>
      </c>
      <c r="L19460" s="2" t="s">
        <v>3360</v>
      </c>
      <c r="M19460" s="16" t="s">
        <v>9</v>
      </c>
      <c r="N19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19461" spans="1:14" x14ac:dyDescent="0.3">
      <c r="A19461" s="2" t="s">
        <v>0</v>
      </c>
      <c r="B19461" s="2" t="s">
        <v>65</v>
      </c>
      <c r="C19461" s="2" t="s">
        <v>2875</v>
      </c>
      <c r="D19461" s="3">
        <v>34000</v>
      </c>
      <c r="E19461" s="1">
        <v>0</v>
      </c>
      <c r="F19461" s="2" t="s">
        <v>3</v>
      </c>
      <c r="G19461" s="23" t="s">
        <v>26</v>
      </c>
      <c r="H19461" s="2" t="s">
        <v>68</v>
      </c>
      <c r="I19461" s="2" t="s">
        <v>124</v>
      </c>
      <c r="J19461" s="2" t="s">
        <v>7</v>
      </c>
      <c r="K19461" s="2" t="s">
        <v>7</v>
      </c>
      <c r="L19461" s="2" t="s">
        <v>16</v>
      </c>
      <c r="M19461" s="16" t="s">
        <v>9</v>
      </c>
      <c r="N19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9462" spans="1:14" x14ac:dyDescent="0.3">
      <c r="A19462" s="2" t="s">
        <v>50</v>
      </c>
      <c r="B19462" s="2" t="s">
        <v>65</v>
      </c>
      <c r="C19462" s="2" t="s">
        <v>4210</v>
      </c>
      <c r="D19462" s="3">
        <v>96000</v>
      </c>
      <c r="E19462" s="2">
        <v>0</v>
      </c>
      <c r="F19462" s="2" t="s">
        <v>3</v>
      </c>
      <c r="G19462" s="23" t="s">
        <v>26</v>
      </c>
      <c r="H19462" s="2" t="s">
        <v>68</v>
      </c>
      <c r="I19462" s="2" t="s">
        <v>124</v>
      </c>
      <c r="J19462" s="2" t="s">
        <v>15</v>
      </c>
      <c r="K19462" s="2" t="s">
        <v>15</v>
      </c>
      <c r="L19462" s="2" t="s">
        <v>3360</v>
      </c>
      <c r="M19462" s="16" t="s">
        <v>35</v>
      </c>
      <c r="N19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9463" spans="1:14" x14ac:dyDescent="0.3">
      <c r="A19463" s="2" t="s">
        <v>0</v>
      </c>
      <c r="B19463" s="2" t="s">
        <v>65</v>
      </c>
      <c r="C19463" s="2" t="s">
        <v>2167</v>
      </c>
      <c r="D19463" s="3">
        <v>100000</v>
      </c>
      <c r="E19463" s="1">
        <v>0</v>
      </c>
      <c r="F19463" s="2" t="s">
        <v>3</v>
      </c>
      <c r="G19463" s="23" t="s">
        <v>26</v>
      </c>
      <c r="H19463" s="2" t="s">
        <v>112</v>
      </c>
      <c r="I19463" s="2" t="s">
        <v>118</v>
      </c>
      <c r="J19463" s="2" t="s">
        <v>76</v>
      </c>
      <c r="K19463" s="2" t="s">
        <v>76</v>
      </c>
      <c r="L19463" s="2" t="s">
        <v>3360</v>
      </c>
      <c r="M19463" s="16" t="s">
        <v>35</v>
      </c>
      <c r="N19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9464" spans="1:14" x14ac:dyDescent="0.3">
      <c r="A19464" s="2" t="s">
        <v>0</v>
      </c>
      <c r="B19464" s="2" t="s">
        <v>65</v>
      </c>
      <c r="C19464" s="2" t="s">
        <v>516</v>
      </c>
      <c r="D19464" s="3">
        <v>147500</v>
      </c>
      <c r="E19464" s="2">
        <v>20000</v>
      </c>
      <c r="F19464" s="2" t="s">
        <v>3</v>
      </c>
      <c r="G19464" s="23" t="s">
        <v>26</v>
      </c>
      <c r="H19464" s="2" t="s">
        <v>47</v>
      </c>
      <c r="I19464" s="2" t="s">
        <v>48</v>
      </c>
      <c r="J19464" s="2" t="s">
        <v>15</v>
      </c>
      <c r="K19464" s="2" t="s">
        <v>15</v>
      </c>
      <c r="L19464" s="2" t="s">
        <v>3360</v>
      </c>
      <c r="M19464" s="16" t="s">
        <v>9</v>
      </c>
      <c r="N19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500</v>
      </c>
    </row>
    <row r="19465" spans="1:14" x14ac:dyDescent="0.3">
      <c r="A19465" s="2" t="s">
        <v>0</v>
      </c>
      <c r="B19465" s="2" t="s">
        <v>65</v>
      </c>
      <c r="C19465" s="2" t="s">
        <v>516</v>
      </c>
      <c r="D19465" s="3">
        <v>124500</v>
      </c>
      <c r="E19465" s="2">
        <v>10000</v>
      </c>
      <c r="F19465" s="2" t="s">
        <v>3</v>
      </c>
      <c r="G19465" s="23" t="s">
        <v>26</v>
      </c>
      <c r="H19465" s="2" t="s">
        <v>118</v>
      </c>
      <c r="I19465" s="2" t="s">
        <v>271</v>
      </c>
      <c r="J19465" s="2" t="s">
        <v>60</v>
      </c>
      <c r="K19465" s="2" t="s">
        <v>7</v>
      </c>
      <c r="L19465" s="2" t="s">
        <v>3360</v>
      </c>
      <c r="M19465" s="16" t="s">
        <v>9</v>
      </c>
      <c r="N19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500</v>
      </c>
    </row>
    <row r="19466" spans="1:14" x14ac:dyDescent="0.3">
      <c r="A19466" s="2" t="s">
        <v>50</v>
      </c>
      <c r="B19466" s="2" t="s">
        <v>65</v>
      </c>
      <c r="C19466" s="2" t="s">
        <v>5045</v>
      </c>
      <c r="D19466" s="3">
        <v>93500</v>
      </c>
      <c r="E19466" s="2">
        <v>0</v>
      </c>
      <c r="F19466" s="2" t="s">
        <v>73</v>
      </c>
      <c r="G19466" s="8" t="s">
        <v>74</v>
      </c>
      <c r="H19466" s="1" t="s">
        <v>30578</v>
      </c>
      <c r="I19466" s="2" t="s">
        <v>307</v>
      </c>
      <c r="J19466" s="2" t="s">
        <v>7</v>
      </c>
      <c r="K19466" s="2" t="s">
        <v>7</v>
      </c>
      <c r="L19466" s="2" t="s">
        <v>3360</v>
      </c>
      <c r="M19466" s="16" t="s">
        <v>35</v>
      </c>
      <c r="N19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255</v>
      </c>
    </row>
    <row r="19467" spans="1:14" x14ac:dyDescent="0.3">
      <c r="A19467" s="2" t="s">
        <v>0</v>
      </c>
      <c r="B19467" s="2" t="s">
        <v>65</v>
      </c>
      <c r="C19467" s="2" t="s">
        <v>837</v>
      </c>
      <c r="D19467" s="3">
        <v>53200</v>
      </c>
      <c r="E19467" s="1">
        <v>0</v>
      </c>
      <c r="F19467" s="2" t="s">
        <v>321</v>
      </c>
      <c r="G19467" s="2" t="s">
        <v>367</v>
      </c>
      <c r="H19467" s="1" t="s">
        <v>30578</v>
      </c>
      <c r="I19467" s="2" t="s">
        <v>23285</v>
      </c>
      <c r="J19467" s="2" t="s">
        <v>23</v>
      </c>
      <c r="K19467" s="2" t="s">
        <v>23</v>
      </c>
      <c r="L19467" s="2" t="s">
        <v>16</v>
      </c>
      <c r="M19467" s="16" t="s">
        <v>9</v>
      </c>
      <c r="N19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456.000000000007</v>
      </c>
    </row>
    <row r="19468" spans="1:14" x14ac:dyDescent="0.3">
      <c r="A19468" s="2" t="s">
        <v>70</v>
      </c>
      <c r="B19468" s="2" t="s">
        <v>65</v>
      </c>
      <c r="C19468" s="2" t="s">
        <v>23334</v>
      </c>
      <c r="D19468" s="3">
        <v>130000</v>
      </c>
      <c r="E19468" s="2">
        <v>5000</v>
      </c>
      <c r="F19468" s="2" t="s">
        <v>3</v>
      </c>
      <c r="G19468" s="23" t="s">
        <v>26</v>
      </c>
      <c r="H19468" s="2" t="s">
        <v>1506</v>
      </c>
      <c r="I19468" s="2" t="s">
        <v>3433</v>
      </c>
      <c r="J19468" s="2" t="s">
        <v>76</v>
      </c>
      <c r="K19468" s="2" t="s">
        <v>76</v>
      </c>
      <c r="L19468" s="2" t="s">
        <v>3360</v>
      </c>
      <c r="M19468" s="16" t="s">
        <v>9</v>
      </c>
      <c r="N19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9469" spans="1:14" x14ac:dyDescent="0.3">
      <c r="A19469" s="2" t="s">
        <v>50</v>
      </c>
      <c r="B19469" s="2" t="s">
        <v>65</v>
      </c>
      <c r="C19469" s="2" t="s">
        <v>23339</v>
      </c>
      <c r="D19469" s="3">
        <v>195000</v>
      </c>
      <c r="E19469" s="2">
        <v>0</v>
      </c>
      <c r="F19469" s="2" t="s">
        <v>3</v>
      </c>
      <c r="G19469" s="24" t="s">
        <v>26</v>
      </c>
      <c r="H19469" s="2" t="s">
        <v>115</v>
      </c>
      <c r="I19469" s="2" t="s">
        <v>1248</v>
      </c>
      <c r="J19469" s="2" t="s">
        <v>60</v>
      </c>
      <c r="K19469" s="2" t="s">
        <v>15</v>
      </c>
      <c r="L19469" s="2" t="s">
        <v>3360</v>
      </c>
      <c r="M19469" s="16" t="s">
        <v>9</v>
      </c>
      <c r="N19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19470" spans="1:14" x14ac:dyDescent="0.3">
      <c r="A19470" s="2" t="s">
        <v>0</v>
      </c>
      <c r="B19470" s="2" t="s">
        <v>65</v>
      </c>
      <c r="C19470" s="2" t="s">
        <v>1115</v>
      </c>
      <c r="D19470" s="3">
        <v>42000</v>
      </c>
      <c r="E19470" s="2">
        <v>0</v>
      </c>
      <c r="F19470" s="2" t="s">
        <v>73</v>
      </c>
      <c r="G19470" s="8" t="s">
        <v>74</v>
      </c>
      <c r="H19470" s="1" t="s">
        <v>30578</v>
      </c>
      <c r="I19470" s="2" t="s">
        <v>100</v>
      </c>
      <c r="J19470" s="2" t="s">
        <v>15</v>
      </c>
      <c r="K19470" s="2" t="s">
        <v>23</v>
      </c>
      <c r="L19470" s="2" t="s">
        <v>16</v>
      </c>
      <c r="M19470" s="16" t="s">
        <v>9</v>
      </c>
      <c r="N19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660</v>
      </c>
    </row>
    <row r="19471" spans="1:14" x14ac:dyDescent="0.3">
      <c r="A19471" s="2" t="s">
        <v>0</v>
      </c>
      <c r="B19471" s="2" t="s">
        <v>65</v>
      </c>
      <c r="C19471" s="2" t="s">
        <v>23371</v>
      </c>
      <c r="D19471" s="3">
        <v>48000</v>
      </c>
      <c r="E19471" s="2">
        <v>300</v>
      </c>
      <c r="F19471" s="2" t="s">
        <v>73</v>
      </c>
      <c r="G19471" s="8" t="s">
        <v>74</v>
      </c>
      <c r="H19471" s="1" t="s">
        <v>30578</v>
      </c>
      <c r="I19471" s="2" t="s">
        <v>4042</v>
      </c>
      <c r="J19471" s="2" t="s">
        <v>15</v>
      </c>
      <c r="K19471" s="2" t="s">
        <v>15</v>
      </c>
      <c r="L19471" s="24" t="s">
        <v>30578</v>
      </c>
      <c r="M19471" s="16" t="s">
        <v>35</v>
      </c>
      <c r="N19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40</v>
      </c>
    </row>
    <row r="19472" spans="1:14" x14ac:dyDescent="0.3">
      <c r="A19472" s="2" t="s">
        <v>0</v>
      </c>
      <c r="B19472" s="2" t="s">
        <v>65</v>
      </c>
      <c r="C19472" s="2" t="s">
        <v>23405</v>
      </c>
      <c r="D19472" s="2">
        <v>63000</v>
      </c>
      <c r="E19472" s="1">
        <v>0</v>
      </c>
      <c r="F19472" s="2" t="s">
        <v>73</v>
      </c>
      <c r="G19472" s="8" t="s">
        <v>74</v>
      </c>
      <c r="H19472" s="1" t="s">
        <v>30578</v>
      </c>
      <c r="I19472" s="2" t="s">
        <v>165</v>
      </c>
      <c r="J19472" s="2" t="s">
        <v>15</v>
      </c>
      <c r="K19472" s="2" t="s">
        <v>15</v>
      </c>
      <c r="L19472" s="24" t="s">
        <v>30578</v>
      </c>
      <c r="M19472" s="16" t="s">
        <v>9</v>
      </c>
      <c r="N19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990</v>
      </c>
    </row>
    <row r="19473" spans="1:14" x14ac:dyDescent="0.3">
      <c r="A19473" s="2" t="s">
        <v>50</v>
      </c>
      <c r="B19473" s="2" t="s">
        <v>65</v>
      </c>
      <c r="C19473" s="2" t="s">
        <v>6350</v>
      </c>
      <c r="D19473" s="2">
        <v>130000</v>
      </c>
      <c r="E19473" s="2">
        <v>0</v>
      </c>
      <c r="F19473" s="2" t="s">
        <v>3</v>
      </c>
      <c r="G19473" s="23" t="s">
        <v>26</v>
      </c>
      <c r="H19473" s="2" t="s">
        <v>58</v>
      </c>
      <c r="I19473" s="2" t="s">
        <v>4793</v>
      </c>
      <c r="J19473" s="2" t="s">
        <v>60</v>
      </c>
      <c r="K19473" s="2" t="s">
        <v>60</v>
      </c>
      <c r="L19473" s="2" t="s">
        <v>3360</v>
      </c>
      <c r="M19473" s="16" t="s">
        <v>9</v>
      </c>
      <c r="N19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9474" spans="1:14" x14ac:dyDescent="0.3">
      <c r="A19474" s="2" t="s">
        <v>50</v>
      </c>
      <c r="B19474" s="2" t="s">
        <v>65</v>
      </c>
      <c r="C19474" s="2" t="s">
        <v>520</v>
      </c>
      <c r="D19474" s="2">
        <v>102500</v>
      </c>
      <c r="E19474" s="2">
        <v>10000</v>
      </c>
      <c r="F19474" s="2" t="s">
        <v>3</v>
      </c>
      <c r="G19474" s="23" t="s">
        <v>26</v>
      </c>
      <c r="H19474" s="2" t="s">
        <v>115</v>
      </c>
      <c r="I19474" s="2" t="s">
        <v>278</v>
      </c>
      <c r="J19474" s="2" t="s">
        <v>15</v>
      </c>
      <c r="K19474" s="2" t="s">
        <v>15</v>
      </c>
      <c r="L19474" s="2" t="s">
        <v>3360</v>
      </c>
      <c r="M19474" s="16" t="s">
        <v>9</v>
      </c>
      <c r="N19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500</v>
      </c>
    </row>
    <row r="19475" spans="1:14" x14ac:dyDescent="0.3">
      <c r="A19475" s="2" t="s">
        <v>0</v>
      </c>
      <c r="B19475" s="2" t="s">
        <v>65</v>
      </c>
      <c r="C19475" s="2" t="s">
        <v>23334</v>
      </c>
      <c r="D19475" s="2">
        <v>52000</v>
      </c>
      <c r="E19475" s="1">
        <v>0</v>
      </c>
      <c r="F19475" s="2" t="s">
        <v>3</v>
      </c>
      <c r="G19475" s="23" t="s">
        <v>26</v>
      </c>
      <c r="H19475" s="2" t="s">
        <v>1063</v>
      </c>
      <c r="I19475" s="2" t="s">
        <v>18453</v>
      </c>
      <c r="J19475" s="2" t="s">
        <v>76</v>
      </c>
      <c r="K19475" s="2" t="s">
        <v>76</v>
      </c>
      <c r="L19475" s="2" t="s">
        <v>16</v>
      </c>
      <c r="M19475" s="16" t="s">
        <v>9</v>
      </c>
      <c r="N19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9476" spans="1:14" x14ac:dyDescent="0.3">
      <c r="A19476" s="2" t="s">
        <v>0</v>
      </c>
      <c r="B19476" s="2" t="s">
        <v>65</v>
      </c>
      <c r="C19476" s="2" t="s">
        <v>1115</v>
      </c>
      <c r="D19476" s="2">
        <v>62000</v>
      </c>
      <c r="E19476" s="2">
        <v>1500</v>
      </c>
      <c r="F19476" s="2" t="s">
        <v>3</v>
      </c>
      <c r="G19476" s="8" t="s">
        <v>74</v>
      </c>
      <c r="H19476" s="1" t="s">
        <v>30578</v>
      </c>
      <c r="I19476" s="2" t="s">
        <v>100</v>
      </c>
      <c r="J19476" s="2" t="s">
        <v>23</v>
      </c>
      <c r="K19476" s="2" t="s">
        <v>23</v>
      </c>
      <c r="L19476" s="2" t="s">
        <v>16</v>
      </c>
      <c r="M19476" s="16" t="s">
        <v>9</v>
      </c>
      <c r="N19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9477" spans="1:14" x14ac:dyDescent="0.3">
      <c r="A19477" s="2" t="s">
        <v>44</v>
      </c>
      <c r="B19477" s="2" t="s">
        <v>65</v>
      </c>
      <c r="C19477" s="2" t="s">
        <v>1115</v>
      </c>
      <c r="D19477" s="2">
        <v>50000</v>
      </c>
      <c r="E19477" s="2">
        <v>1000</v>
      </c>
      <c r="F19477" s="2" t="s">
        <v>12</v>
      </c>
      <c r="G19477" s="8" t="s">
        <v>13</v>
      </c>
      <c r="H19477" s="1" t="s">
        <v>30578</v>
      </c>
      <c r="I19477" s="2" t="s">
        <v>385</v>
      </c>
      <c r="J19477" s="2" t="s">
        <v>265</v>
      </c>
      <c r="K19477" s="2" t="s">
        <v>49</v>
      </c>
      <c r="L19477" s="2" t="s">
        <v>3360</v>
      </c>
      <c r="M19477" s="16" t="s">
        <v>9</v>
      </c>
      <c r="N19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19478" spans="1:14" x14ac:dyDescent="0.3">
      <c r="A19478" s="2" t="s">
        <v>50</v>
      </c>
      <c r="B19478" s="2" t="s">
        <v>65</v>
      </c>
      <c r="C19478" s="2" t="s">
        <v>461</v>
      </c>
      <c r="D19478" s="2">
        <v>270000</v>
      </c>
      <c r="E19478" s="2">
        <v>0</v>
      </c>
      <c r="F19478" s="2" t="s">
        <v>3</v>
      </c>
      <c r="G19478" s="23" t="s">
        <v>26</v>
      </c>
      <c r="H19478" s="2" t="s">
        <v>112</v>
      </c>
      <c r="I19478" s="2" t="s">
        <v>127</v>
      </c>
      <c r="J19478" s="2" t="s">
        <v>7</v>
      </c>
      <c r="K19478" s="2" t="s">
        <v>7</v>
      </c>
      <c r="L19478" s="2" t="s">
        <v>3360</v>
      </c>
      <c r="M19478" s="16" t="s">
        <v>9</v>
      </c>
      <c r="N19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0</v>
      </c>
    </row>
    <row r="19479" spans="1:14" x14ac:dyDescent="0.3">
      <c r="A19479" s="2" t="s">
        <v>50</v>
      </c>
      <c r="B19479" s="2" t="s">
        <v>65</v>
      </c>
      <c r="C19479" s="2" t="s">
        <v>520</v>
      </c>
      <c r="D19479" s="2">
        <v>576000</v>
      </c>
      <c r="E19479" s="2">
        <v>0</v>
      </c>
      <c r="F19479" s="2" t="s">
        <v>3</v>
      </c>
      <c r="G19479" s="23" t="s">
        <v>26</v>
      </c>
      <c r="H19479" s="2" t="s">
        <v>1506</v>
      </c>
      <c r="I19479" s="2" t="s">
        <v>14360</v>
      </c>
      <c r="J19479" s="2" t="s">
        <v>60</v>
      </c>
      <c r="K19479" s="2" t="s">
        <v>60</v>
      </c>
      <c r="L19479" s="24" t="s">
        <v>30578</v>
      </c>
      <c r="M19479" s="16" t="s">
        <v>9</v>
      </c>
      <c r="N19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000</v>
      </c>
    </row>
    <row r="19480" spans="1:14" x14ac:dyDescent="0.3">
      <c r="A19480" s="2" t="s">
        <v>0</v>
      </c>
      <c r="B19480" s="2" t="s">
        <v>65</v>
      </c>
      <c r="C19480" s="2" t="s">
        <v>520</v>
      </c>
      <c r="D19480" s="2">
        <v>220000</v>
      </c>
      <c r="E19480" s="2">
        <v>15000</v>
      </c>
      <c r="F19480" s="2" t="s">
        <v>3</v>
      </c>
      <c r="G19480" s="23" t="s">
        <v>26</v>
      </c>
      <c r="H19480" s="2" t="s">
        <v>103</v>
      </c>
      <c r="I19480" s="2" t="s">
        <v>821</v>
      </c>
      <c r="J19480" s="2" t="s">
        <v>7</v>
      </c>
      <c r="K19480" s="2" t="s">
        <v>7</v>
      </c>
      <c r="L19480" s="2" t="s">
        <v>3360</v>
      </c>
      <c r="M19480" s="16" t="s">
        <v>9</v>
      </c>
      <c r="N19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19481" spans="1:14" x14ac:dyDescent="0.3">
      <c r="A19481" s="2" t="s">
        <v>50</v>
      </c>
      <c r="B19481" s="2" t="s">
        <v>65</v>
      </c>
      <c r="C19481" s="2" t="s">
        <v>2249</v>
      </c>
      <c r="D19481" s="2">
        <v>225000</v>
      </c>
      <c r="E19481" s="2">
        <v>10000</v>
      </c>
      <c r="F19481" s="2" t="s">
        <v>3</v>
      </c>
      <c r="G19481" s="23" t="s">
        <v>26</v>
      </c>
      <c r="H19481" s="2" t="s">
        <v>103</v>
      </c>
      <c r="I19481" s="2" t="s">
        <v>821</v>
      </c>
      <c r="J19481" s="2" t="s">
        <v>7</v>
      </c>
      <c r="K19481" s="2" t="s">
        <v>7</v>
      </c>
      <c r="L19481" s="2" t="s">
        <v>3360</v>
      </c>
      <c r="M19481" s="16" t="s">
        <v>9</v>
      </c>
      <c r="N19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19482" spans="1:14" x14ac:dyDescent="0.3">
      <c r="A19482" s="2" t="s">
        <v>0</v>
      </c>
      <c r="B19482" s="2" t="s">
        <v>65</v>
      </c>
      <c r="C19482" s="2" t="s">
        <v>1348</v>
      </c>
      <c r="D19482" s="2">
        <v>39000</v>
      </c>
      <c r="E19482" s="2">
        <v>600</v>
      </c>
      <c r="F19482" s="2" t="s">
        <v>3</v>
      </c>
      <c r="G19482" s="23" t="s">
        <v>26</v>
      </c>
      <c r="H19482" s="2" t="s">
        <v>140</v>
      </c>
      <c r="I19482" s="2" t="s">
        <v>1164</v>
      </c>
      <c r="J19482" s="2" t="s">
        <v>15</v>
      </c>
      <c r="K19482" s="2" t="s">
        <v>7</v>
      </c>
      <c r="L19482" s="2" t="s">
        <v>16</v>
      </c>
      <c r="M19482" s="16" t="s">
        <v>17</v>
      </c>
      <c r="N19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9483" spans="1:14" x14ac:dyDescent="0.3">
      <c r="A19483" s="2" t="s">
        <v>44</v>
      </c>
      <c r="B19483" s="2" t="s">
        <v>65</v>
      </c>
      <c r="C19483" s="2" t="s">
        <v>23614</v>
      </c>
      <c r="D19483" s="2">
        <v>37000</v>
      </c>
      <c r="E19483" s="2">
        <v>25000</v>
      </c>
      <c r="F19483" s="2" t="s">
        <v>3</v>
      </c>
      <c r="G19483" s="23" t="s">
        <v>26</v>
      </c>
      <c r="H19483" s="2" t="s">
        <v>68</v>
      </c>
      <c r="I19483" s="2" t="s">
        <v>7789</v>
      </c>
      <c r="J19483" s="2" t="s">
        <v>60</v>
      </c>
      <c r="K19483" s="2" t="s">
        <v>60</v>
      </c>
      <c r="L19483" s="2" t="s">
        <v>16</v>
      </c>
      <c r="M19483" s="16" t="s">
        <v>9</v>
      </c>
      <c r="N19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9484" spans="1:14" x14ac:dyDescent="0.3">
      <c r="A19484" s="2" t="s">
        <v>0</v>
      </c>
      <c r="B19484" s="2" t="s">
        <v>65</v>
      </c>
      <c r="C19484" s="2" t="s">
        <v>516</v>
      </c>
      <c r="D19484" s="2">
        <v>85000</v>
      </c>
      <c r="E19484" s="2">
        <v>10000</v>
      </c>
      <c r="F19484" s="2" t="s">
        <v>3</v>
      </c>
      <c r="G19484" s="23" t="s">
        <v>26</v>
      </c>
      <c r="H19484" s="2" t="s">
        <v>92</v>
      </c>
      <c r="I19484" s="2" t="s">
        <v>93</v>
      </c>
      <c r="J19484" s="2" t="s">
        <v>76</v>
      </c>
      <c r="K19484" s="2" t="s">
        <v>76</v>
      </c>
      <c r="L19484" s="2" t="s">
        <v>3360</v>
      </c>
      <c r="M19484" s="16" t="s">
        <v>35</v>
      </c>
      <c r="N19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485" spans="1:14" x14ac:dyDescent="0.3">
      <c r="A19485" s="2" t="s">
        <v>70</v>
      </c>
      <c r="B19485" s="2" t="s">
        <v>65</v>
      </c>
      <c r="C19485" s="2" t="s">
        <v>5615</v>
      </c>
      <c r="D19485" s="2">
        <v>42000</v>
      </c>
      <c r="E19485" s="2">
        <v>1000</v>
      </c>
      <c r="F19485" s="2" t="s">
        <v>12</v>
      </c>
      <c r="G19485" s="8" t="s">
        <v>13</v>
      </c>
      <c r="H19485" s="1" t="s">
        <v>30578</v>
      </c>
      <c r="I19485" s="2" t="s">
        <v>385</v>
      </c>
      <c r="J19485" s="2" t="s">
        <v>23</v>
      </c>
      <c r="K19485" s="2" t="s">
        <v>23</v>
      </c>
      <c r="L19485" s="2" t="s">
        <v>8</v>
      </c>
      <c r="M19485" s="16" t="s">
        <v>9</v>
      </c>
      <c r="N19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19486" spans="1:14" x14ac:dyDescent="0.3">
      <c r="A19486" s="2" t="s">
        <v>50</v>
      </c>
      <c r="B19486" s="2" t="s">
        <v>65</v>
      </c>
      <c r="C19486" s="2" t="s">
        <v>2156</v>
      </c>
      <c r="D19486" s="2">
        <v>172500</v>
      </c>
      <c r="E19486" s="2">
        <v>0</v>
      </c>
      <c r="F19486" s="2" t="s">
        <v>3</v>
      </c>
      <c r="G19486" s="23" t="s">
        <v>26</v>
      </c>
      <c r="H19486" s="2" t="s">
        <v>89</v>
      </c>
      <c r="I19486" s="2" t="s">
        <v>1039</v>
      </c>
      <c r="J19486" s="2" t="s">
        <v>60</v>
      </c>
      <c r="K19486" s="2" t="s">
        <v>60</v>
      </c>
      <c r="L19486" s="2" t="s">
        <v>61</v>
      </c>
      <c r="M19486" s="16" t="s">
        <v>9</v>
      </c>
      <c r="N19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500</v>
      </c>
    </row>
    <row r="19487" spans="1:14" x14ac:dyDescent="0.3">
      <c r="A19487" s="2" t="s">
        <v>0</v>
      </c>
      <c r="B19487" s="2" t="s">
        <v>65</v>
      </c>
      <c r="C19487" s="2" t="s">
        <v>18908</v>
      </c>
      <c r="D19487" s="2">
        <v>65000</v>
      </c>
      <c r="E19487" s="2">
        <v>500</v>
      </c>
      <c r="F19487" s="2" t="s">
        <v>73</v>
      </c>
      <c r="G19487" s="8" t="s">
        <v>74</v>
      </c>
      <c r="H19487" s="1" t="s">
        <v>30578</v>
      </c>
      <c r="I19487" s="2" t="s">
        <v>2097</v>
      </c>
      <c r="J19487" s="2" t="s">
        <v>76</v>
      </c>
      <c r="K19487" s="2" t="s">
        <v>76</v>
      </c>
      <c r="L19487" s="2" t="s">
        <v>3360</v>
      </c>
      <c r="M19487" s="16" t="s">
        <v>9</v>
      </c>
      <c r="N19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19488" spans="1:14" x14ac:dyDescent="0.3">
      <c r="A19488" s="2" t="s">
        <v>44</v>
      </c>
      <c r="B19488" s="2" t="s">
        <v>65</v>
      </c>
      <c r="C19488" s="2" t="s">
        <v>23743</v>
      </c>
      <c r="D19488" s="2">
        <v>65000</v>
      </c>
      <c r="E19488" s="2">
        <v>0</v>
      </c>
      <c r="F19488" s="2" t="s">
        <v>3</v>
      </c>
      <c r="G19488" s="23" t="s">
        <v>26</v>
      </c>
      <c r="H19488" s="2" t="s">
        <v>4648</v>
      </c>
      <c r="I19488" s="2" t="s">
        <v>4649</v>
      </c>
      <c r="J19488" s="2" t="s">
        <v>60</v>
      </c>
      <c r="K19488" s="2" t="s">
        <v>60</v>
      </c>
      <c r="L19488" s="2" t="s">
        <v>16</v>
      </c>
      <c r="M19488" s="16" t="s">
        <v>9</v>
      </c>
      <c r="N19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489" spans="1:14" x14ac:dyDescent="0.3">
      <c r="A19489" s="2" t="s">
        <v>70</v>
      </c>
      <c r="B19489" s="2" t="s">
        <v>65</v>
      </c>
      <c r="C19489" s="2" t="s">
        <v>885</v>
      </c>
      <c r="D19489" s="2">
        <v>35000</v>
      </c>
      <c r="E19489" s="2">
        <v>0</v>
      </c>
      <c r="F19489" s="2" t="s">
        <v>3</v>
      </c>
      <c r="G19489" s="23" t="s">
        <v>26</v>
      </c>
      <c r="H19489" s="2" t="s">
        <v>83</v>
      </c>
      <c r="I19489" s="2" t="s">
        <v>84</v>
      </c>
      <c r="J19489" s="2" t="s">
        <v>76</v>
      </c>
      <c r="K19489" s="2" t="s">
        <v>23</v>
      </c>
      <c r="L19489" s="2" t="s">
        <v>16</v>
      </c>
      <c r="M19489" s="16" t="s">
        <v>17</v>
      </c>
      <c r="N19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9490" spans="1:14" x14ac:dyDescent="0.3">
      <c r="A19490" s="2" t="s">
        <v>50</v>
      </c>
      <c r="B19490" s="2" t="s">
        <v>65</v>
      </c>
      <c r="C19490" s="2" t="s">
        <v>23798</v>
      </c>
      <c r="D19490" s="2">
        <v>100000</v>
      </c>
      <c r="E19490" s="2">
        <v>5000</v>
      </c>
      <c r="F19490" s="2" t="s">
        <v>3</v>
      </c>
      <c r="G19490" s="23" t="s">
        <v>26</v>
      </c>
      <c r="H19490" s="2" t="s">
        <v>213</v>
      </c>
      <c r="I19490" s="2" t="s">
        <v>214</v>
      </c>
      <c r="J19490" s="2" t="s">
        <v>60</v>
      </c>
      <c r="K19490" s="2" t="s">
        <v>60</v>
      </c>
      <c r="L19490" s="2" t="s">
        <v>16</v>
      </c>
      <c r="M19490" s="16" t="s">
        <v>9</v>
      </c>
      <c r="N19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9491" spans="1:14" x14ac:dyDescent="0.3">
      <c r="A19491" s="2" t="s">
        <v>0</v>
      </c>
      <c r="B19491" s="2" t="s">
        <v>65</v>
      </c>
      <c r="C19491" s="2" t="s">
        <v>885</v>
      </c>
      <c r="D19491" s="2">
        <v>50000</v>
      </c>
      <c r="E19491" s="1">
        <v>0</v>
      </c>
      <c r="F19491" s="2" t="s">
        <v>3</v>
      </c>
      <c r="G19491" s="23" t="s">
        <v>26</v>
      </c>
      <c r="H19491" s="2" t="s">
        <v>83</v>
      </c>
      <c r="I19491" s="2" t="s">
        <v>2091</v>
      </c>
      <c r="J19491" s="2" t="s">
        <v>60</v>
      </c>
      <c r="K19491" s="2" t="s">
        <v>15</v>
      </c>
      <c r="L19491" s="2" t="s">
        <v>16</v>
      </c>
      <c r="M19491" s="16" t="s">
        <v>9</v>
      </c>
      <c r="N19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9492" spans="1:14" x14ac:dyDescent="0.3">
      <c r="A19492" s="2" t="s">
        <v>50</v>
      </c>
      <c r="B19492" s="2" t="s">
        <v>65</v>
      </c>
      <c r="C19492" s="2" t="s">
        <v>11717</v>
      </c>
      <c r="D19492" s="2">
        <v>92000</v>
      </c>
      <c r="E19492" s="1">
        <v>0</v>
      </c>
      <c r="F19492" s="2" t="s">
        <v>3</v>
      </c>
      <c r="G19492" s="23" t="s">
        <v>26</v>
      </c>
      <c r="H19492" s="2" t="s">
        <v>140</v>
      </c>
      <c r="I19492" s="2" t="s">
        <v>140</v>
      </c>
      <c r="J19492" s="2" t="s">
        <v>60</v>
      </c>
      <c r="K19492" s="2" t="s">
        <v>7</v>
      </c>
      <c r="L19492" s="2" t="s">
        <v>3360</v>
      </c>
      <c r="M19492" s="16" t="s">
        <v>9</v>
      </c>
      <c r="N19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9493" spans="1:14" x14ac:dyDescent="0.3">
      <c r="A19493" s="2" t="s">
        <v>0</v>
      </c>
      <c r="B19493" s="2" t="s">
        <v>65</v>
      </c>
      <c r="C19493" s="2" t="s">
        <v>5585</v>
      </c>
      <c r="D19493" s="2">
        <v>100000</v>
      </c>
      <c r="E19493" s="2">
        <v>17500</v>
      </c>
      <c r="F19493" s="2" t="s">
        <v>3</v>
      </c>
      <c r="G19493" s="23" t="s">
        <v>26</v>
      </c>
      <c r="H19493" s="2" t="s">
        <v>103</v>
      </c>
      <c r="I19493" s="2" t="s">
        <v>821</v>
      </c>
      <c r="J19493" s="2" t="s">
        <v>60</v>
      </c>
      <c r="K19493" s="2" t="s">
        <v>60</v>
      </c>
      <c r="L19493" s="2" t="s">
        <v>8</v>
      </c>
      <c r="M19493" s="16" t="s">
        <v>9</v>
      </c>
      <c r="N19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9494" spans="1:14" x14ac:dyDescent="0.3">
      <c r="A19494" s="2" t="s">
        <v>0</v>
      </c>
      <c r="B19494" s="2" t="s">
        <v>65</v>
      </c>
      <c r="C19494" s="2" t="s">
        <v>9751</v>
      </c>
      <c r="D19494" s="2">
        <v>160000</v>
      </c>
      <c r="E19494" s="2">
        <v>7000</v>
      </c>
      <c r="F19494" s="24" t="s">
        <v>14217</v>
      </c>
      <c r="G19494" s="2" t="s">
        <v>6492</v>
      </c>
      <c r="H19494" s="1" t="s">
        <v>30578</v>
      </c>
      <c r="I19494" s="2" t="s">
        <v>20180</v>
      </c>
      <c r="J19494" s="2" t="s">
        <v>15</v>
      </c>
      <c r="K19494" s="2" t="s">
        <v>15</v>
      </c>
      <c r="L19494" s="2" t="s">
        <v>16</v>
      </c>
      <c r="M19494" s="16" t="s">
        <v>742</v>
      </c>
      <c r="N19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600</v>
      </c>
    </row>
    <row r="19495" spans="1:14" x14ac:dyDescent="0.3">
      <c r="A19495" s="2" t="s">
        <v>50</v>
      </c>
      <c r="B19495" s="2" t="s">
        <v>65</v>
      </c>
      <c r="C19495" s="2" t="s">
        <v>934</v>
      </c>
      <c r="D19495" s="2">
        <v>251000</v>
      </c>
      <c r="E19495" s="2">
        <v>2000</v>
      </c>
      <c r="F19495" s="2" t="s">
        <v>3</v>
      </c>
      <c r="G19495" s="23" t="s">
        <v>26</v>
      </c>
      <c r="H19495" s="2" t="s">
        <v>140</v>
      </c>
      <c r="I19495" s="2" t="s">
        <v>8305</v>
      </c>
      <c r="J19495" s="2" t="s">
        <v>60</v>
      </c>
      <c r="K19495" s="2" t="s">
        <v>15</v>
      </c>
      <c r="L19495" s="2" t="s">
        <v>3360</v>
      </c>
      <c r="M19495" s="16" t="s">
        <v>9</v>
      </c>
      <c r="N19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1000</v>
      </c>
    </row>
    <row r="19496" spans="1:14" x14ac:dyDescent="0.3">
      <c r="A19496" s="2" t="s">
        <v>50</v>
      </c>
      <c r="B19496" s="2" t="s">
        <v>65</v>
      </c>
      <c r="C19496" s="2" t="s">
        <v>1722</v>
      </c>
      <c r="D19496" s="2">
        <v>193000</v>
      </c>
      <c r="E19496" s="2">
        <v>120000</v>
      </c>
      <c r="F19496" s="2" t="s">
        <v>3</v>
      </c>
      <c r="G19496" s="23" t="s">
        <v>26</v>
      </c>
      <c r="H19496" s="2" t="s">
        <v>92</v>
      </c>
      <c r="I19496" s="2" t="s">
        <v>93</v>
      </c>
      <c r="J19496" s="2" t="s">
        <v>60</v>
      </c>
      <c r="K19496" s="2" t="s">
        <v>60</v>
      </c>
      <c r="L19496" s="2" t="s">
        <v>3360</v>
      </c>
      <c r="M19496" s="16" t="s">
        <v>9</v>
      </c>
      <c r="N19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3000</v>
      </c>
    </row>
    <row r="19497" spans="1:14" x14ac:dyDescent="0.3">
      <c r="A19497" s="2" t="s">
        <v>0</v>
      </c>
      <c r="B19497" s="2" t="s">
        <v>65</v>
      </c>
      <c r="C19497" s="2" t="s">
        <v>24039</v>
      </c>
      <c r="D19497" s="2">
        <v>252000</v>
      </c>
      <c r="E19497" s="2">
        <v>52000</v>
      </c>
      <c r="F19497" s="2" t="s">
        <v>3</v>
      </c>
      <c r="G19497" s="23" t="s">
        <v>26</v>
      </c>
      <c r="H19497" s="2" t="s">
        <v>89</v>
      </c>
      <c r="I19497" s="2" t="s">
        <v>5121</v>
      </c>
      <c r="J19497" s="2" t="s">
        <v>15</v>
      </c>
      <c r="K19497" s="2" t="s">
        <v>15</v>
      </c>
      <c r="L19497" s="2" t="s">
        <v>3360</v>
      </c>
      <c r="M19497" s="16" t="s">
        <v>9</v>
      </c>
      <c r="N19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2000</v>
      </c>
    </row>
    <row r="19498" spans="1:14" x14ac:dyDescent="0.3">
      <c r="A19498" s="2" t="s">
        <v>0</v>
      </c>
      <c r="B19498" s="2" t="s">
        <v>65</v>
      </c>
      <c r="C19498" s="2" t="s">
        <v>24091</v>
      </c>
      <c r="D19498" s="2">
        <v>55120</v>
      </c>
      <c r="E19498" s="2">
        <v>400</v>
      </c>
      <c r="F19498" s="2" t="s">
        <v>3</v>
      </c>
      <c r="G19498" s="24" t="s">
        <v>26</v>
      </c>
      <c r="H19498" s="2" t="s">
        <v>89</v>
      </c>
      <c r="I19498" s="2" t="s">
        <v>600</v>
      </c>
      <c r="J19498" s="2" t="s">
        <v>7</v>
      </c>
      <c r="K19498" s="2" t="s">
        <v>7</v>
      </c>
      <c r="L19498" s="2" t="s">
        <v>16</v>
      </c>
      <c r="M19498" s="16" t="s">
        <v>9</v>
      </c>
      <c r="N19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120</v>
      </c>
    </row>
    <row r="19499" spans="1:14" x14ac:dyDescent="0.3">
      <c r="A19499" s="2" t="s">
        <v>263</v>
      </c>
      <c r="B19499" s="2" t="s">
        <v>65</v>
      </c>
      <c r="C19499" s="2" t="s">
        <v>1721</v>
      </c>
      <c r="D19499" s="2">
        <v>130000</v>
      </c>
      <c r="E19499" s="1">
        <v>0</v>
      </c>
      <c r="F19499" s="2" t="s">
        <v>3</v>
      </c>
      <c r="G19499" s="23" t="s">
        <v>26</v>
      </c>
      <c r="H19499" s="2" t="s">
        <v>183</v>
      </c>
      <c r="I19499" s="2" t="s">
        <v>24109</v>
      </c>
      <c r="J19499" s="2" t="s">
        <v>265</v>
      </c>
      <c r="K19499" s="2" t="s">
        <v>265</v>
      </c>
      <c r="L19499" s="2" t="s">
        <v>3360</v>
      </c>
      <c r="M19499" s="16" t="s">
        <v>9</v>
      </c>
      <c r="N19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9500" spans="1:14" x14ac:dyDescent="0.3">
      <c r="A19500" s="2" t="s">
        <v>50</v>
      </c>
      <c r="B19500" s="2" t="s">
        <v>65</v>
      </c>
      <c r="C19500" s="2" t="s">
        <v>862</v>
      </c>
      <c r="D19500" s="2">
        <v>145000</v>
      </c>
      <c r="E19500" s="2">
        <v>25000</v>
      </c>
      <c r="F19500" s="2" t="s">
        <v>3</v>
      </c>
      <c r="G19500" s="23" t="s">
        <v>26</v>
      </c>
      <c r="H19500" s="2" t="s">
        <v>140</v>
      </c>
      <c r="I19500" s="2" t="s">
        <v>140</v>
      </c>
      <c r="J19500" s="2" t="s">
        <v>60</v>
      </c>
      <c r="K19500" s="2" t="s">
        <v>60</v>
      </c>
      <c r="L19500" s="2" t="s">
        <v>8</v>
      </c>
      <c r="M19500" s="16" t="s">
        <v>9</v>
      </c>
      <c r="N19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9501" spans="1:14" x14ac:dyDescent="0.3">
      <c r="A19501" s="2" t="s">
        <v>50</v>
      </c>
      <c r="B19501" s="2" t="s">
        <v>65</v>
      </c>
      <c r="C19501" s="2" t="s">
        <v>24258</v>
      </c>
      <c r="D19501" s="2">
        <v>67600</v>
      </c>
      <c r="E19501" s="2">
        <v>5500</v>
      </c>
      <c r="F19501" s="2" t="s">
        <v>3</v>
      </c>
      <c r="G19501" s="23" t="s">
        <v>26</v>
      </c>
      <c r="H19501" s="2" t="s">
        <v>89</v>
      </c>
      <c r="I19501" s="2" t="s">
        <v>2066</v>
      </c>
      <c r="J19501" s="2" t="s">
        <v>49</v>
      </c>
      <c r="K19501" s="2" t="s">
        <v>23</v>
      </c>
      <c r="L19501" s="24" t="s">
        <v>30578</v>
      </c>
      <c r="M19501" s="16" t="s">
        <v>35</v>
      </c>
      <c r="N19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600</v>
      </c>
    </row>
    <row r="19502" spans="1:14" x14ac:dyDescent="0.3">
      <c r="A19502" s="2" t="s">
        <v>50</v>
      </c>
      <c r="B19502" s="2" t="s">
        <v>65</v>
      </c>
      <c r="C19502" s="2" t="s">
        <v>24368</v>
      </c>
      <c r="D19502" s="2">
        <v>70200</v>
      </c>
      <c r="E19502" s="2">
        <v>2000</v>
      </c>
      <c r="F19502" s="2" t="s">
        <v>3</v>
      </c>
      <c r="G19502" s="23" t="s">
        <v>26</v>
      </c>
      <c r="H19502" s="2" t="s">
        <v>140</v>
      </c>
      <c r="I19502" s="2" t="s">
        <v>140</v>
      </c>
      <c r="J19502" s="2" t="s">
        <v>60</v>
      </c>
      <c r="K19502" s="2" t="s">
        <v>7</v>
      </c>
      <c r="L19502" s="2" t="s">
        <v>8</v>
      </c>
      <c r="M19502" s="16" t="s">
        <v>9</v>
      </c>
      <c r="N19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19503" spans="1:14" x14ac:dyDescent="0.3">
      <c r="A19503" s="2" t="s">
        <v>0</v>
      </c>
      <c r="B19503" s="2" t="s">
        <v>65</v>
      </c>
      <c r="C19503" s="2" t="s">
        <v>4524</v>
      </c>
      <c r="D19503" s="2">
        <v>175000</v>
      </c>
      <c r="E19503" s="2">
        <v>75000</v>
      </c>
      <c r="F19503" s="2" t="s">
        <v>3</v>
      </c>
      <c r="G19503" s="23" t="s">
        <v>26</v>
      </c>
      <c r="H19503" s="2" t="s">
        <v>394</v>
      </c>
      <c r="I19503" s="2" t="s">
        <v>80</v>
      </c>
      <c r="J19503" s="2" t="s">
        <v>15</v>
      </c>
      <c r="K19503" s="2" t="s">
        <v>15</v>
      </c>
      <c r="L19503" s="2" t="s">
        <v>3360</v>
      </c>
      <c r="M19503" s="16" t="s">
        <v>9</v>
      </c>
      <c r="N19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9504" spans="1:14" x14ac:dyDescent="0.3">
      <c r="A19504" s="2" t="s">
        <v>50</v>
      </c>
      <c r="B19504" s="2" t="s">
        <v>65</v>
      </c>
      <c r="C19504" s="2" t="s">
        <v>126</v>
      </c>
      <c r="D19504" s="2">
        <v>48000</v>
      </c>
      <c r="E19504" s="2">
        <v>1000</v>
      </c>
      <c r="F19504" s="2" t="s">
        <v>3</v>
      </c>
      <c r="G19504" s="23" t="s">
        <v>26</v>
      </c>
      <c r="H19504" s="2" t="s">
        <v>140</v>
      </c>
      <c r="I19504" s="2" t="s">
        <v>1164</v>
      </c>
      <c r="J19504" s="2" t="s">
        <v>60</v>
      </c>
      <c r="K19504" s="2" t="s">
        <v>15</v>
      </c>
      <c r="L19504" s="2" t="s">
        <v>16</v>
      </c>
      <c r="M19504" s="16" t="s">
        <v>9</v>
      </c>
      <c r="N19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9505" spans="1:14" x14ac:dyDescent="0.3">
      <c r="A19505" s="2" t="s">
        <v>50</v>
      </c>
      <c r="B19505" s="2" t="s">
        <v>65</v>
      </c>
      <c r="C19505" s="2" t="s">
        <v>24489</v>
      </c>
      <c r="D19505" s="2">
        <v>131950</v>
      </c>
      <c r="E19505" s="2">
        <v>0</v>
      </c>
      <c r="F19505" s="2" t="s">
        <v>3</v>
      </c>
      <c r="G19505" s="24" t="s">
        <v>26</v>
      </c>
      <c r="H19505" s="2" t="s">
        <v>89</v>
      </c>
      <c r="I19505" s="2" t="s">
        <v>2740</v>
      </c>
      <c r="J19505" s="2" t="s">
        <v>60</v>
      </c>
      <c r="K19505" s="2" t="s">
        <v>15</v>
      </c>
      <c r="L19505" s="2" t="s">
        <v>3360</v>
      </c>
      <c r="M19505" s="16" t="s">
        <v>35</v>
      </c>
      <c r="N19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950</v>
      </c>
    </row>
    <row r="19506" spans="1:14" x14ac:dyDescent="0.3">
      <c r="A19506" s="2" t="s">
        <v>263</v>
      </c>
      <c r="B19506" s="2" t="s">
        <v>65</v>
      </c>
      <c r="C19506" s="2" t="s">
        <v>24497</v>
      </c>
      <c r="D19506" s="2">
        <v>66000</v>
      </c>
      <c r="E19506" s="2">
        <v>1000</v>
      </c>
      <c r="F19506" s="2" t="s">
        <v>3</v>
      </c>
      <c r="G19506" s="23" t="s">
        <v>26</v>
      </c>
      <c r="H19506" s="2" t="s">
        <v>258</v>
      </c>
      <c r="I19506" s="2" t="s">
        <v>477</v>
      </c>
      <c r="J19506" s="2" t="s">
        <v>265</v>
      </c>
      <c r="K19506" s="2" t="s">
        <v>265</v>
      </c>
      <c r="L19506" s="24" t="s">
        <v>30578</v>
      </c>
      <c r="M19506" s="16" t="s">
        <v>9</v>
      </c>
      <c r="N19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9507" spans="1:14" x14ac:dyDescent="0.3">
      <c r="A19507" s="2" t="s">
        <v>50</v>
      </c>
      <c r="B19507" s="2" t="s">
        <v>65</v>
      </c>
      <c r="C19507" s="2" t="s">
        <v>24536</v>
      </c>
      <c r="D19507" s="2">
        <v>86500</v>
      </c>
      <c r="E19507" s="1">
        <v>0</v>
      </c>
      <c r="F19507" s="2" t="s">
        <v>3</v>
      </c>
      <c r="G19507" s="23" t="s">
        <v>26</v>
      </c>
      <c r="H19507" s="2" t="s">
        <v>115</v>
      </c>
      <c r="I19507" s="2" t="s">
        <v>179</v>
      </c>
      <c r="J19507" s="2" t="s">
        <v>15</v>
      </c>
      <c r="K19507" s="2" t="s">
        <v>23</v>
      </c>
      <c r="L19507" s="2" t="s">
        <v>3360</v>
      </c>
      <c r="M19507" s="16" t="s">
        <v>35</v>
      </c>
      <c r="N19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500</v>
      </c>
    </row>
    <row r="19508" spans="1:14" x14ac:dyDescent="0.3">
      <c r="A19508" s="2" t="s">
        <v>50</v>
      </c>
      <c r="B19508" s="2" t="s">
        <v>65</v>
      </c>
      <c r="C19508" s="2" t="s">
        <v>24558</v>
      </c>
      <c r="D19508" s="2">
        <v>105000</v>
      </c>
      <c r="E19508" s="2">
        <v>40000</v>
      </c>
      <c r="F19508" s="2" t="s">
        <v>3</v>
      </c>
      <c r="G19508" s="23" t="s">
        <v>26</v>
      </c>
      <c r="H19508" s="2" t="s">
        <v>140</v>
      </c>
      <c r="I19508" s="2" t="s">
        <v>140</v>
      </c>
      <c r="J19508" s="2" t="s">
        <v>60</v>
      </c>
      <c r="K19508" s="2" t="s">
        <v>60</v>
      </c>
      <c r="L19508" s="2" t="s">
        <v>16</v>
      </c>
      <c r="M19508" s="16" t="s">
        <v>9</v>
      </c>
      <c r="N19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9509" spans="1:14" x14ac:dyDescent="0.3">
      <c r="A19509" s="2" t="s">
        <v>0</v>
      </c>
      <c r="B19509" s="2" t="s">
        <v>65</v>
      </c>
      <c r="C19509" s="2" t="s">
        <v>4797</v>
      </c>
      <c r="D19509" s="2">
        <v>45760</v>
      </c>
      <c r="E19509" s="2">
        <v>1000</v>
      </c>
      <c r="F19509" s="2" t="s">
        <v>3</v>
      </c>
      <c r="G19509" s="23" t="s">
        <v>26</v>
      </c>
      <c r="H19509" s="2" t="s">
        <v>118</v>
      </c>
      <c r="I19509" s="2" t="s">
        <v>271</v>
      </c>
      <c r="J19509" s="2" t="s">
        <v>15</v>
      </c>
      <c r="K19509" s="2" t="s">
        <v>76</v>
      </c>
      <c r="L19509" s="2" t="s">
        <v>16</v>
      </c>
      <c r="M19509" s="16" t="s">
        <v>9</v>
      </c>
      <c r="N19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19510" spans="1:14" x14ac:dyDescent="0.3">
      <c r="A19510" s="2" t="s">
        <v>44</v>
      </c>
      <c r="B19510" s="2" t="s">
        <v>65</v>
      </c>
      <c r="C19510" s="2" t="s">
        <v>2879</v>
      </c>
      <c r="D19510" s="2">
        <v>48000</v>
      </c>
      <c r="E19510" s="2">
        <v>1000</v>
      </c>
      <c r="F19510" s="2" t="s">
        <v>3</v>
      </c>
      <c r="G19510" s="24" t="s">
        <v>26</v>
      </c>
      <c r="H19510" s="2" t="s">
        <v>115</v>
      </c>
      <c r="I19510" s="2" t="s">
        <v>1537</v>
      </c>
      <c r="J19510" s="2" t="s">
        <v>49</v>
      </c>
      <c r="K19510" s="2" t="s">
        <v>23</v>
      </c>
      <c r="L19510" s="2" t="s">
        <v>16</v>
      </c>
      <c r="M19510" s="16" t="s">
        <v>9</v>
      </c>
      <c r="N19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9511" spans="1:14" x14ac:dyDescent="0.3">
      <c r="A19511" s="2" t="s">
        <v>0</v>
      </c>
      <c r="B19511" s="2" t="s">
        <v>65</v>
      </c>
      <c r="C19511" s="2" t="s">
        <v>24580</v>
      </c>
      <c r="D19511" s="2">
        <v>85000</v>
      </c>
      <c r="E19511" s="1">
        <v>0</v>
      </c>
      <c r="F19511" s="24" t="s">
        <v>14217</v>
      </c>
      <c r="G19511" s="8" t="s">
        <v>6492</v>
      </c>
      <c r="H19511" s="1" t="s">
        <v>30578</v>
      </c>
      <c r="I19511" s="2" t="s">
        <v>6493</v>
      </c>
      <c r="J19511" s="2" t="s">
        <v>60</v>
      </c>
      <c r="K19511" s="2" t="s">
        <v>15</v>
      </c>
      <c r="L19511" s="2" t="s">
        <v>16</v>
      </c>
      <c r="M19511" s="16" t="s">
        <v>9</v>
      </c>
      <c r="N19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50</v>
      </c>
    </row>
    <row r="19512" spans="1:14" x14ac:dyDescent="0.3">
      <c r="A19512" s="2" t="s">
        <v>44</v>
      </c>
      <c r="B19512" s="2" t="s">
        <v>65</v>
      </c>
      <c r="C19512" s="2" t="s">
        <v>1721</v>
      </c>
      <c r="D19512" s="2">
        <v>91898</v>
      </c>
      <c r="E19512" s="2">
        <v>2600</v>
      </c>
      <c r="F19512" s="2" t="s">
        <v>3</v>
      </c>
      <c r="G19512" s="23" t="s">
        <v>26</v>
      </c>
      <c r="H19512" s="2" t="s">
        <v>183</v>
      </c>
      <c r="I19512" s="2" t="s">
        <v>24593</v>
      </c>
      <c r="J19512" s="2" t="s">
        <v>49</v>
      </c>
      <c r="K19512" s="2" t="s">
        <v>49</v>
      </c>
      <c r="L19512" s="2" t="s">
        <v>3360</v>
      </c>
      <c r="M19512" s="16" t="s">
        <v>35</v>
      </c>
      <c r="N19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898</v>
      </c>
    </row>
    <row r="19513" spans="1:14" x14ac:dyDescent="0.3">
      <c r="A19513" s="2" t="s">
        <v>0</v>
      </c>
      <c r="B19513" s="2" t="s">
        <v>65</v>
      </c>
      <c r="C19513" s="2" t="s">
        <v>8925</v>
      </c>
      <c r="D19513" s="2">
        <v>62000</v>
      </c>
      <c r="E19513" s="2">
        <v>0</v>
      </c>
      <c r="F19513" s="2" t="s">
        <v>3</v>
      </c>
      <c r="G19513" s="23" t="s">
        <v>26</v>
      </c>
      <c r="H19513" s="2" t="s">
        <v>92</v>
      </c>
      <c r="I19513" s="2" t="s">
        <v>93</v>
      </c>
      <c r="J19513" s="2" t="s">
        <v>7</v>
      </c>
      <c r="K19513" s="2" t="s">
        <v>76</v>
      </c>
      <c r="L19513" s="2" t="s">
        <v>3360</v>
      </c>
      <c r="M19513" s="16" t="s">
        <v>9</v>
      </c>
      <c r="N19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9514" spans="1:14" x14ac:dyDescent="0.3">
      <c r="A19514" s="2" t="s">
        <v>50</v>
      </c>
      <c r="B19514" s="2" t="s">
        <v>65</v>
      </c>
      <c r="C19514" s="2" t="s">
        <v>520</v>
      </c>
      <c r="D19514" s="2">
        <v>99780</v>
      </c>
      <c r="E19514" s="2">
        <v>3000</v>
      </c>
      <c r="F19514" s="2" t="s">
        <v>3</v>
      </c>
      <c r="G19514" s="23" t="s">
        <v>26</v>
      </c>
      <c r="H19514" s="2" t="s">
        <v>121</v>
      </c>
      <c r="I19514" s="2" t="s">
        <v>24605</v>
      </c>
      <c r="J19514" s="2" t="s">
        <v>7</v>
      </c>
      <c r="K19514" s="2" t="s">
        <v>7</v>
      </c>
      <c r="L19514" s="2" t="s">
        <v>3360</v>
      </c>
      <c r="M19514" s="16" t="s">
        <v>9</v>
      </c>
      <c r="N19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780</v>
      </c>
    </row>
    <row r="19515" spans="1:14" x14ac:dyDescent="0.3">
      <c r="A19515" s="2" t="s">
        <v>50</v>
      </c>
      <c r="B19515" s="2" t="s">
        <v>65</v>
      </c>
      <c r="C19515" s="2" t="s">
        <v>24698</v>
      </c>
      <c r="D19515" s="2">
        <v>60000</v>
      </c>
      <c r="E19515" s="2">
        <v>10000</v>
      </c>
      <c r="F19515" s="2" t="s">
        <v>3</v>
      </c>
      <c r="G19515" s="23" t="s">
        <v>26</v>
      </c>
      <c r="H19515" s="2" t="s">
        <v>92</v>
      </c>
      <c r="I19515" s="2" t="s">
        <v>2161</v>
      </c>
      <c r="J19515" s="2" t="s">
        <v>60</v>
      </c>
      <c r="K19515" s="2" t="s">
        <v>23</v>
      </c>
      <c r="L19515" s="2" t="s">
        <v>16</v>
      </c>
      <c r="M19515" s="16" t="s">
        <v>9</v>
      </c>
      <c r="N19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9516" spans="1:14" x14ac:dyDescent="0.3">
      <c r="A19516" s="2" t="s">
        <v>0</v>
      </c>
      <c r="B19516" s="2" t="s">
        <v>65</v>
      </c>
      <c r="C19516" s="2" t="s">
        <v>3039</v>
      </c>
      <c r="D19516" s="2">
        <v>148000</v>
      </c>
      <c r="E19516" s="2">
        <v>500</v>
      </c>
      <c r="F19516" s="2" t="s">
        <v>3</v>
      </c>
      <c r="G19516" s="23" t="s">
        <v>26</v>
      </c>
      <c r="H19516" s="2" t="s">
        <v>112</v>
      </c>
      <c r="I19516" s="2" t="s">
        <v>118</v>
      </c>
      <c r="J19516" s="2" t="s">
        <v>15</v>
      </c>
      <c r="K19516" s="2" t="s">
        <v>7</v>
      </c>
      <c r="L19516" s="2" t="s">
        <v>3360</v>
      </c>
      <c r="M19516" s="16" t="s">
        <v>9</v>
      </c>
      <c r="N19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19517" spans="1:14" x14ac:dyDescent="0.3">
      <c r="A19517" s="2" t="s">
        <v>0</v>
      </c>
      <c r="B19517" s="2" t="s">
        <v>65</v>
      </c>
      <c r="C19517" s="2" t="s">
        <v>24774</v>
      </c>
      <c r="D19517" s="2">
        <v>63500</v>
      </c>
      <c r="E19517" s="2">
        <v>0</v>
      </c>
      <c r="F19517" s="2" t="s">
        <v>3</v>
      </c>
      <c r="G19517" s="23" t="s">
        <v>26</v>
      </c>
      <c r="H19517" s="2" t="s">
        <v>135</v>
      </c>
      <c r="I19517" s="2" t="s">
        <v>641</v>
      </c>
      <c r="J19517" s="2" t="s">
        <v>7</v>
      </c>
      <c r="K19517" s="2" t="s">
        <v>7</v>
      </c>
      <c r="L19517" s="2" t="s">
        <v>3360</v>
      </c>
      <c r="M19517" s="16" t="s">
        <v>9</v>
      </c>
      <c r="N19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19518" spans="1:14" x14ac:dyDescent="0.3">
      <c r="A19518" s="2" t="s">
        <v>50</v>
      </c>
      <c r="B19518" s="2" t="s">
        <v>65</v>
      </c>
      <c r="C19518" s="2" t="s">
        <v>8925</v>
      </c>
      <c r="D19518" s="2">
        <v>130000</v>
      </c>
      <c r="E19518" s="1">
        <v>0</v>
      </c>
      <c r="F19518" s="2" t="s">
        <v>3</v>
      </c>
      <c r="G19518" s="23" t="s">
        <v>26</v>
      </c>
      <c r="H19518" s="2" t="s">
        <v>118</v>
      </c>
      <c r="I19518" s="2" t="s">
        <v>2944</v>
      </c>
      <c r="J19518" s="2" t="s">
        <v>15</v>
      </c>
      <c r="K19518" s="2" t="s">
        <v>15</v>
      </c>
      <c r="L19518" s="2" t="s">
        <v>3360</v>
      </c>
      <c r="M19518" s="17" t="s">
        <v>30578</v>
      </c>
      <c r="N19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9519" spans="1:14" x14ac:dyDescent="0.3">
      <c r="A19519" s="2" t="s">
        <v>50</v>
      </c>
      <c r="B19519" s="2" t="s">
        <v>65</v>
      </c>
      <c r="C19519" s="2" t="s">
        <v>24815</v>
      </c>
      <c r="D19519" s="2">
        <v>60000</v>
      </c>
      <c r="E19519" s="2">
        <v>0</v>
      </c>
      <c r="F19519" s="2" t="s">
        <v>12</v>
      </c>
      <c r="G19519" s="8" t="s">
        <v>13</v>
      </c>
      <c r="H19519" s="1" t="s">
        <v>30578</v>
      </c>
      <c r="I19519" s="2" t="s">
        <v>4977</v>
      </c>
      <c r="J19519" s="2" t="s">
        <v>60</v>
      </c>
      <c r="K19519" s="2" t="s">
        <v>60</v>
      </c>
      <c r="L19519" s="2" t="s">
        <v>3360</v>
      </c>
      <c r="M19519" s="16" t="s">
        <v>9</v>
      </c>
      <c r="N19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19520" spans="1:14" x14ac:dyDescent="0.3">
      <c r="A19520" s="2" t="s">
        <v>0</v>
      </c>
      <c r="B19520" s="2" t="s">
        <v>65</v>
      </c>
      <c r="C19520" s="2" t="s">
        <v>12498</v>
      </c>
      <c r="D19520" s="2">
        <v>200000</v>
      </c>
      <c r="E19520" s="2">
        <v>15000</v>
      </c>
      <c r="F19520" s="2" t="s">
        <v>3</v>
      </c>
      <c r="G19520" s="23" t="s">
        <v>26</v>
      </c>
      <c r="H19520" s="2" t="s">
        <v>121</v>
      </c>
      <c r="I19520" s="2" t="s">
        <v>2434</v>
      </c>
      <c r="J19520" s="2" t="s">
        <v>23</v>
      </c>
      <c r="K19520" s="2" t="s">
        <v>23</v>
      </c>
      <c r="L19520" s="2" t="s">
        <v>3360</v>
      </c>
      <c r="M19520" s="16" t="s">
        <v>9</v>
      </c>
      <c r="N19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9521" spans="1:14" x14ac:dyDescent="0.3">
      <c r="A19521" s="2" t="s">
        <v>263</v>
      </c>
      <c r="B19521" s="2" t="s">
        <v>65</v>
      </c>
      <c r="C19521" s="2" t="s">
        <v>24911</v>
      </c>
      <c r="D19521" s="2">
        <v>41000</v>
      </c>
      <c r="E19521" s="1">
        <v>0</v>
      </c>
      <c r="F19521" s="2" t="s">
        <v>12</v>
      </c>
      <c r="G19521" s="23" t="s">
        <v>406</v>
      </c>
      <c r="H19521" s="1" t="s">
        <v>30578</v>
      </c>
      <c r="I19521" s="2" t="s">
        <v>385</v>
      </c>
      <c r="J19521" s="2" t="s">
        <v>265</v>
      </c>
      <c r="K19521" s="2" t="s">
        <v>265</v>
      </c>
      <c r="L19521" s="24" t="s">
        <v>30578</v>
      </c>
      <c r="M19521" s="16" t="s">
        <v>9</v>
      </c>
      <c r="N19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70</v>
      </c>
    </row>
    <row r="19522" spans="1:14" x14ac:dyDescent="0.3">
      <c r="A19522" s="2" t="s">
        <v>50</v>
      </c>
      <c r="B19522" s="2" t="s">
        <v>65</v>
      </c>
      <c r="C19522" s="2" t="s">
        <v>1532</v>
      </c>
      <c r="D19522" s="2">
        <v>65000</v>
      </c>
      <c r="E19522" s="2">
        <v>5000</v>
      </c>
      <c r="F19522" s="2" t="s">
        <v>3</v>
      </c>
      <c r="G19522" s="23" t="s">
        <v>26</v>
      </c>
      <c r="H19522" s="2" t="s">
        <v>118</v>
      </c>
      <c r="I19522" s="2" t="s">
        <v>271</v>
      </c>
      <c r="J19522" s="2" t="s">
        <v>49</v>
      </c>
      <c r="K19522" s="2" t="s">
        <v>7</v>
      </c>
      <c r="L19522" s="2" t="s">
        <v>251</v>
      </c>
      <c r="M19522" s="16" t="s">
        <v>35</v>
      </c>
      <c r="N19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523" spans="1:14" x14ac:dyDescent="0.3">
      <c r="A19523" s="2" t="s">
        <v>0</v>
      </c>
      <c r="B19523" s="2" t="s">
        <v>65</v>
      </c>
      <c r="C19523" s="2" t="s">
        <v>461</v>
      </c>
      <c r="D19523" s="2">
        <v>220000</v>
      </c>
      <c r="E19523" s="2">
        <v>82000</v>
      </c>
      <c r="F19523" s="2" t="s">
        <v>3</v>
      </c>
      <c r="G19523" s="23" t="s">
        <v>26</v>
      </c>
      <c r="H19523" s="2" t="s">
        <v>140</v>
      </c>
      <c r="I19523" s="2" t="s">
        <v>140</v>
      </c>
      <c r="J19523" s="2" t="s">
        <v>23</v>
      </c>
      <c r="K19523" s="2" t="s">
        <v>23</v>
      </c>
      <c r="L19523" s="2" t="s">
        <v>3360</v>
      </c>
      <c r="M19523" s="16" t="s">
        <v>9</v>
      </c>
      <c r="N19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19524" spans="1:14" x14ac:dyDescent="0.3">
      <c r="A19524" s="2" t="s">
        <v>0</v>
      </c>
      <c r="B19524" s="2" t="s">
        <v>65</v>
      </c>
      <c r="C19524" s="2" t="s">
        <v>25017</v>
      </c>
      <c r="D19524" s="2">
        <v>68000</v>
      </c>
      <c r="E19524" s="2">
        <v>2000</v>
      </c>
      <c r="F19524" s="2" t="s">
        <v>3</v>
      </c>
      <c r="G19524" s="23" t="s">
        <v>26</v>
      </c>
      <c r="H19524" s="2" t="s">
        <v>5</v>
      </c>
      <c r="I19524" s="2" t="s">
        <v>880</v>
      </c>
      <c r="J19524" s="2" t="s">
        <v>7</v>
      </c>
      <c r="K19524" s="2" t="s">
        <v>23</v>
      </c>
      <c r="L19524" s="2" t="s">
        <v>3360</v>
      </c>
      <c r="M19524" s="16" t="s">
        <v>9</v>
      </c>
      <c r="N19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9525" spans="1:14" x14ac:dyDescent="0.3">
      <c r="A19525" s="2" t="s">
        <v>0</v>
      </c>
      <c r="B19525" s="2" t="s">
        <v>65</v>
      </c>
      <c r="C19525" s="2" t="s">
        <v>1092</v>
      </c>
      <c r="D19525" s="2">
        <v>62500</v>
      </c>
      <c r="E19525" s="2">
        <v>5000</v>
      </c>
      <c r="F19525" s="2" t="s">
        <v>3</v>
      </c>
      <c r="G19525" s="23" t="s">
        <v>26</v>
      </c>
      <c r="H19525" s="2" t="s">
        <v>875</v>
      </c>
      <c r="I19525" s="2" t="s">
        <v>876</v>
      </c>
      <c r="J19525" s="2" t="s">
        <v>60</v>
      </c>
      <c r="K19525" s="2" t="s">
        <v>15</v>
      </c>
      <c r="L19525" s="24" t="s">
        <v>30578</v>
      </c>
      <c r="M19525" s="16" t="s">
        <v>9</v>
      </c>
      <c r="N19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9526" spans="1:14" x14ac:dyDescent="0.3">
      <c r="A19526" s="2" t="s">
        <v>0</v>
      </c>
      <c r="B19526" s="2" t="s">
        <v>65</v>
      </c>
      <c r="C19526" s="2" t="s">
        <v>25051</v>
      </c>
      <c r="D19526" s="2">
        <v>66000</v>
      </c>
      <c r="E19526" s="1">
        <v>0</v>
      </c>
      <c r="F19526" s="2" t="s">
        <v>12</v>
      </c>
      <c r="G19526" s="8" t="s">
        <v>13</v>
      </c>
      <c r="H19526" s="1" t="s">
        <v>30578</v>
      </c>
      <c r="I19526" s="2" t="s">
        <v>385</v>
      </c>
      <c r="J19526" s="2" t="s">
        <v>23</v>
      </c>
      <c r="K19526" s="2" t="s">
        <v>23</v>
      </c>
      <c r="L19526" s="2" t="s">
        <v>8</v>
      </c>
      <c r="M19526" s="16" t="s">
        <v>9</v>
      </c>
      <c r="N19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820</v>
      </c>
    </row>
    <row r="19527" spans="1:14" x14ac:dyDescent="0.3">
      <c r="A19527" s="2" t="s">
        <v>0</v>
      </c>
      <c r="B19527" s="2" t="s">
        <v>65</v>
      </c>
      <c r="C19527" s="2" t="s">
        <v>520</v>
      </c>
      <c r="D19527" s="2">
        <v>120500</v>
      </c>
      <c r="E19527" s="2">
        <v>130000</v>
      </c>
      <c r="F19527" s="2" t="s">
        <v>3</v>
      </c>
      <c r="G19527" s="23" t="s">
        <v>26</v>
      </c>
      <c r="H19527" s="2" t="s">
        <v>53</v>
      </c>
      <c r="I19527" s="2" t="s">
        <v>8809</v>
      </c>
      <c r="J19527" s="2" t="s">
        <v>7</v>
      </c>
      <c r="K19527" s="2" t="s">
        <v>7</v>
      </c>
      <c r="L19527" s="2" t="s">
        <v>3360</v>
      </c>
      <c r="M19527" s="16" t="s">
        <v>742</v>
      </c>
      <c r="N19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500</v>
      </c>
    </row>
    <row r="19528" spans="1:14" x14ac:dyDescent="0.3">
      <c r="A19528" s="2" t="s">
        <v>0</v>
      </c>
      <c r="B19528" s="2" t="s">
        <v>65</v>
      </c>
      <c r="C19528" s="2" t="s">
        <v>25098</v>
      </c>
      <c r="D19528" s="2">
        <v>95000</v>
      </c>
      <c r="E19528" s="2">
        <v>18000</v>
      </c>
      <c r="F19528" s="2" t="s">
        <v>3</v>
      </c>
      <c r="G19528" s="23" t="s">
        <v>26</v>
      </c>
      <c r="H19528" s="2" t="s">
        <v>5</v>
      </c>
      <c r="I19528" s="2" t="s">
        <v>18665</v>
      </c>
      <c r="J19528" s="2" t="s">
        <v>15</v>
      </c>
      <c r="K19528" s="2" t="s">
        <v>7</v>
      </c>
      <c r="L19528" s="2" t="s">
        <v>3360</v>
      </c>
      <c r="M19528" s="16" t="s">
        <v>9</v>
      </c>
      <c r="N19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9529" spans="1:14" x14ac:dyDescent="0.3">
      <c r="A19529" s="2" t="s">
        <v>44</v>
      </c>
      <c r="B19529" s="2" t="s">
        <v>65</v>
      </c>
      <c r="C19529" s="2" t="s">
        <v>5969</v>
      </c>
      <c r="D19529" s="2">
        <v>275000</v>
      </c>
      <c r="E19529" s="2">
        <v>30000</v>
      </c>
      <c r="F19529" s="2" t="s">
        <v>3</v>
      </c>
      <c r="G19529" s="23" t="s">
        <v>26</v>
      </c>
      <c r="H19529" s="2" t="s">
        <v>21</v>
      </c>
      <c r="I19529" s="2" t="s">
        <v>22</v>
      </c>
      <c r="J19529" s="2" t="s">
        <v>49</v>
      </c>
      <c r="K19529" s="2" t="s">
        <v>49</v>
      </c>
      <c r="L19529" s="2" t="s">
        <v>3360</v>
      </c>
      <c r="M19529" s="16" t="s">
        <v>9</v>
      </c>
      <c r="N19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0</v>
      </c>
    </row>
    <row r="19530" spans="1:14" x14ac:dyDescent="0.3">
      <c r="A19530" s="2" t="s">
        <v>50</v>
      </c>
      <c r="B19530" s="2" t="s">
        <v>65</v>
      </c>
      <c r="C19530" s="2" t="s">
        <v>2724</v>
      </c>
      <c r="D19530" s="2">
        <v>275000</v>
      </c>
      <c r="E19530" s="2">
        <v>5000</v>
      </c>
      <c r="F19530" s="2" t="s">
        <v>3</v>
      </c>
      <c r="G19530" s="23" t="s">
        <v>26</v>
      </c>
      <c r="H19530" s="2" t="s">
        <v>112</v>
      </c>
      <c r="I19530" s="2" t="s">
        <v>118</v>
      </c>
      <c r="J19530" s="2" t="s">
        <v>60</v>
      </c>
      <c r="K19530" s="2" t="s">
        <v>60</v>
      </c>
      <c r="L19530" s="2" t="s">
        <v>3360</v>
      </c>
      <c r="M19530" s="16" t="s">
        <v>9</v>
      </c>
      <c r="N19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0</v>
      </c>
    </row>
    <row r="19531" spans="1:14" x14ac:dyDescent="0.3">
      <c r="A19531" s="2" t="s">
        <v>0</v>
      </c>
      <c r="B19531" s="2" t="s">
        <v>65</v>
      </c>
      <c r="C19531" s="2" t="s">
        <v>25162</v>
      </c>
      <c r="D19531" s="2">
        <v>45000</v>
      </c>
      <c r="E19531" s="2">
        <v>12000</v>
      </c>
      <c r="F19531" s="2" t="s">
        <v>3</v>
      </c>
      <c r="G19531" s="23" t="s">
        <v>26</v>
      </c>
      <c r="H19531" s="2" t="s">
        <v>103</v>
      </c>
      <c r="I19531" s="2" t="s">
        <v>104</v>
      </c>
      <c r="J19531" s="2" t="s">
        <v>7</v>
      </c>
      <c r="K19531" s="2" t="s">
        <v>7</v>
      </c>
      <c r="L19531" s="2" t="s">
        <v>3360</v>
      </c>
      <c r="M19531" s="16" t="s">
        <v>9</v>
      </c>
      <c r="N19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9532" spans="1:14" x14ac:dyDescent="0.3">
      <c r="A19532" s="2" t="s">
        <v>0</v>
      </c>
      <c r="B19532" s="2" t="s">
        <v>65</v>
      </c>
      <c r="C19532" s="2" t="s">
        <v>461</v>
      </c>
      <c r="D19532" s="2">
        <v>305000</v>
      </c>
      <c r="E19532" s="2">
        <v>125000</v>
      </c>
      <c r="F19532" s="2" t="s">
        <v>3</v>
      </c>
      <c r="G19532" s="24" t="s">
        <v>26</v>
      </c>
      <c r="H19532" s="2" t="s">
        <v>83</v>
      </c>
      <c r="I19532" s="2" t="s">
        <v>84</v>
      </c>
      <c r="J19532" s="2" t="s">
        <v>7</v>
      </c>
      <c r="K19532" s="2" t="s">
        <v>7</v>
      </c>
      <c r="L19532" s="2" t="s">
        <v>3360</v>
      </c>
      <c r="M19532" s="16" t="s">
        <v>9</v>
      </c>
      <c r="N19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5000</v>
      </c>
    </row>
    <row r="19533" spans="1:14" x14ac:dyDescent="0.3">
      <c r="A19533" s="2" t="s">
        <v>0</v>
      </c>
      <c r="B19533" s="2" t="s">
        <v>65</v>
      </c>
      <c r="C19533" s="2" t="s">
        <v>12074</v>
      </c>
      <c r="D19533" s="2">
        <v>82000</v>
      </c>
      <c r="E19533" s="2">
        <v>0</v>
      </c>
      <c r="F19533" s="2" t="s">
        <v>3</v>
      </c>
      <c r="G19533" s="24" t="s">
        <v>26</v>
      </c>
      <c r="H19533" s="1" t="s">
        <v>30578</v>
      </c>
      <c r="I19533" s="2" t="s">
        <v>927</v>
      </c>
      <c r="J19533" s="2" t="s">
        <v>7</v>
      </c>
      <c r="K19533" s="2" t="s">
        <v>7</v>
      </c>
      <c r="L19533" s="2" t="s">
        <v>3360</v>
      </c>
      <c r="M19533" s="16" t="s">
        <v>9</v>
      </c>
      <c r="N19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9534" spans="1:14" x14ac:dyDescent="0.3">
      <c r="A19534" s="2" t="s">
        <v>0</v>
      </c>
      <c r="B19534" s="2" t="s">
        <v>65</v>
      </c>
      <c r="C19534" s="2" t="s">
        <v>5850</v>
      </c>
      <c r="D19534" s="2">
        <v>41600</v>
      </c>
      <c r="E19534" s="2">
        <v>2000</v>
      </c>
      <c r="F19534" s="2" t="s">
        <v>3</v>
      </c>
      <c r="G19534" s="23" t="s">
        <v>26</v>
      </c>
      <c r="H19534" s="2" t="s">
        <v>89</v>
      </c>
      <c r="I19534" s="2" t="s">
        <v>600</v>
      </c>
      <c r="J19534" s="2" t="s">
        <v>7</v>
      </c>
      <c r="K19534" s="2" t="s">
        <v>23</v>
      </c>
      <c r="L19534" s="2" t="s">
        <v>16</v>
      </c>
      <c r="M19534" s="16" t="s">
        <v>9</v>
      </c>
      <c r="N19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9535" spans="1:14" x14ac:dyDescent="0.3">
      <c r="A19535" s="2" t="s">
        <v>50</v>
      </c>
      <c r="B19535" s="2" t="s">
        <v>65</v>
      </c>
      <c r="C19535" s="2" t="s">
        <v>25286</v>
      </c>
      <c r="D19535" s="2">
        <v>44000</v>
      </c>
      <c r="E19535" s="2">
        <v>0</v>
      </c>
      <c r="F19535" s="2" t="s">
        <v>3</v>
      </c>
      <c r="G19535" s="23" t="s">
        <v>26</v>
      </c>
      <c r="H19535" s="2" t="s">
        <v>258</v>
      </c>
      <c r="I19535" s="2" t="s">
        <v>477</v>
      </c>
      <c r="J19535" s="2" t="s">
        <v>60</v>
      </c>
      <c r="K19535" s="2" t="s">
        <v>15</v>
      </c>
      <c r="L19535" s="2" t="s">
        <v>16</v>
      </c>
      <c r="M19535" s="16" t="s">
        <v>9</v>
      </c>
      <c r="N19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9536" spans="1:14" x14ac:dyDescent="0.3">
      <c r="A19536" s="2" t="s">
        <v>0</v>
      </c>
      <c r="B19536" s="2" t="s">
        <v>65</v>
      </c>
      <c r="C19536" s="2" t="s">
        <v>2457</v>
      </c>
      <c r="D19536" s="2">
        <v>93000</v>
      </c>
      <c r="E19536" s="2">
        <v>1500</v>
      </c>
      <c r="F19536" s="2" t="s">
        <v>3</v>
      </c>
      <c r="G19536" s="23" t="s">
        <v>26</v>
      </c>
      <c r="H19536" s="2" t="s">
        <v>53</v>
      </c>
      <c r="I19536" s="2" t="s">
        <v>10351</v>
      </c>
      <c r="J19536" s="2" t="s">
        <v>23</v>
      </c>
      <c r="K19536" s="2" t="s">
        <v>23</v>
      </c>
      <c r="L19536" s="2" t="s">
        <v>3360</v>
      </c>
      <c r="M19536" s="16" t="s">
        <v>9</v>
      </c>
      <c r="N19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9537" spans="1:14" x14ac:dyDescent="0.3">
      <c r="A19537" s="2" t="s">
        <v>50</v>
      </c>
      <c r="B19537" s="2" t="s">
        <v>65</v>
      </c>
      <c r="C19537" s="2" t="s">
        <v>25319</v>
      </c>
      <c r="D19537" s="2">
        <v>206000</v>
      </c>
      <c r="E19537" s="2">
        <v>115000</v>
      </c>
      <c r="F19537" s="2" t="s">
        <v>3</v>
      </c>
      <c r="G19537" s="23" t="s">
        <v>26</v>
      </c>
      <c r="H19537" s="2" t="s">
        <v>58</v>
      </c>
      <c r="I19537" s="2" t="s">
        <v>349</v>
      </c>
      <c r="J19537" s="2" t="s">
        <v>60</v>
      </c>
      <c r="K19537" s="2" t="s">
        <v>60</v>
      </c>
      <c r="L19537" s="2" t="s">
        <v>3360</v>
      </c>
      <c r="M19537" s="16" t="s">
        <v>9</v>
      </c>
      <c r="N19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6000</v>
      </c>
    </row>
    <row r="19538" spans="1:14" x14ac:dyDescent="0.3">
      <c r="A19538" s="2" t="s">
        <v>50</v>
      </c>
      <c r="B19538" s="2" t="s">
        <v>65</v>
      </c>
      <c r="C19538" s="2" t="s">
        <v>520</v>
      </c>
      <c r="D19538" s="2">
        <v>45000</v>
      </c>
      <c r="E19538" s="2">
        <v>0</v>
      </c>
      <c r="F19538" s="2" t="s">
        <v>3</v>
      </c>
      <c r="G19538" s="23" t="s">
        <v>26</v>
      </c>
      <c r="H19538" s="2" t="s">
        <v>103</v>
      </c>
      <c r="I19538" s="2" t="s">
        <v>884</v>
      </c>
      <c r="J19538" s="2" t="s">
        <v>60</v>
      </c>
      <c r="K19538" s="2" t="s">
        <v>60</v>
      </c>
      <c r="L19538" s="2" t="s">
        <v>3360</v>
      </c>
      <c r="M19538" s="16" t="s">
        <v>9</v>
      </c>
      <c r="N19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9539" spans="1:14" x14ac:dyDescent="0.3">
      <c r="A19539" s="2" t="s">
        <v>50</v>
      </c>
      <c r="B19539" s="2" t="s">
        <v>65</v>
      </c>
      <c r="C19539" s="2" t="s">
        <v>5045</v>
      </c>
      <c r="D19539" s="2">
        <v>158000</v>
      </c>
      <c r="E19539" s="1">
        <v>0</v>
      </c>
      <c r="F19539" s="2" t="s">
        <v>3</v>
      </c>
      <c r="G19539" s="23" t="s">
        <v>26</v>
      </c>
      <c r="H19539" s="2" t="s">
        <v>5</v>
      </c>
      <c r="I19539" s="2" t="s">
        <v>6</v>
      </c>
      <c r="J19539" s="2" t="s">
        <v>15</v>
      </c>
      <c r="K19539" s="2" t="s">
        <v>7</v>
      </c>
      <c r="L19539" s="2" t="s">
        <v>3360</v>
      </c>
      <c r="M19539" s="17" t="s">
        <v>30578</v>
      </c>
      <c r="N19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19540" spans="1:14" x14ac:dyDescent="0.3">
      <c r="A19540" s="2" t="s">
        <v>0</v>
      </c>
      <c r="B19540" s="2" t="s">
        <v>65</v>
      </c>
      <c r="C19540" s="2" t="s">
        <v>25365</v>
      </c>
      <c r="D19540" s="2">
        <v>130000</v>
      </c>
      <c r="E19540" s="2">
        <v>19500</v>
      </c>
      <c r="F19540" s="2" t="s">
        <v>3</v>
      </c>
      <c r="G19540" s="23" t="s">
        <v>26</v>
      </c>
      <c r="H19540" s="2" t="s">
        <v>68</v>
      </c>
      <c r="I19540" s="2" t="s">
        <v>124</v>
      </c>
      <c r="J19540" s="2" t="s">
        <v>15</v>
      </c>
      <c r="K19540" s="2" t="s">
        <v>7</v>
      </c>
      <c r="L19540" s="2" t="s">
        <v>3360</v>
      </c>
      <c r="M19540" s="16" t="s">
        <v>9</v>
      </c>
      <c r="N19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9541" spans="1:14" x14ac:dyDescent="0.3">
      <c r="A19541" s="2" t="s">
        <v>0</v>
      </c>
      <c r="B19541" s="2" t="s">
        <v>65</v>
      </c>
      <c r="C19541" s="2" t="s">
        <v>13035</v>
      </c>
      <c r="D19541" s="2">
        <v>87000</v>
      </c>
      <c r="E19541" s="2">
        <v>3000</v>
      </c>
      <c r="F19541" s="2" t="s">
        <v>3</v>
      </c>
      <c r="G19541" s="23" t="s">
        <v>26</v>
      </c>
      <c r="H19541" s="2" t="s">
        <v>89</v>
      </c>
      <c r="I19541" s="2" t="s">
        <v>475</v>
      </c>
      <c r="J19541" s="2" t="s">
        <v>7</v>
      </c>
      <c r="K19541" s="2" t="s">
        <v>7</v>
      </c>
      <c r="L19541" s="2" t="s">
        <v>3360</v>
      </c>
      <c r="M19541" s="16" t="s">
        <v>9</v>
      </c>
      <c r="N19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9542" spans="1:14" x14ac:dyDescent="0.3">
      <c r="A19542" s="2" t="s">
        <v>50</v>
      </c>
      <c r="B19542" s="2" t="s">
        <v>65</v>
      </c>
      <c r="C19542" s="2" t="s">
        <v>13035</v>
      </c>
      <c r="D19542" s="2">
        <v>66000</v>
      </c>
      <c r="E19542" s="2">
        <v>0</v>
      </c>
      <c r="F19542" s="2" t="s">
        <v>3</v>
      </c>
      <c r="G19542" s="23" t="s">
        <v>26</v>
      </c>
      <c r="H19542" s="2" t="s">
        <v>140</v>
      </c>
      <c r="I19542" s="2" t="s">
        <v>1164</v>
      </c>
      <c r="J19542" s="2" t="s">
        <v>15</v>
      </c>
      <c r="K19542" s="2" t="s">
        <v>15</v>
      </c>
      <c r="L19542" s="2" t="s">
        <v>3360</v>
      </c>
      <c r="M19542" s="16" t="s">
        <v>9</v>
      </c>
      <c r="N19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9543" spans="1:14" x14ac:dyDescent="0.3">
      <c r="A19543" s="2" t="s">
        <v>50</v>
      </c>
      <c r="B19543" s="2" t="s">
        <v>65</v>
      </c>
      <c r="C19543" s="2" t="s">
        <v>2167</v>
      </c>
      <c r="D19543" s="2">
        <v>131000</v>
      </c>
      <c r="E19543" s="2">
        <v>0</v>
      </c>
      <c r="F19543" s="2" t="s">
        <v>3</v>
      </c>
      <c r="G19543" s="23" t="s">
        <v>26</v>
      </c>
      <c r="H19543" s="2" t="s">
        <v>115</v>
      </c>
      <c r="I19543" s="2" t="s">
        <v>278</v>
      </c>
      <c r="J19543" s="2" t="s">
        <v>60</v>
      </c>
      <c r="K19543" s="2" t="s">
        <v>60</v>
      </c>
      <c r="L19543" s="2" t="s">
        <v>3360</v>
      </c>
      <c r="M19543" s="16" t="s">
        <v>9</v>
      </c>
      <c r="N19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19544" spans="1:14" x14ac:dyDescent="0.3">
      <c r="A19544" s="2" t="s">
        <v>50</v>
      </c>
      <c r="B19544" s="2" t="s">
        <v>65</v>
      </c>
      <c r="C19544" s="2" t="s">
        <v>24497</v>
      </c>
      <c r="D19544" s="2">
        <v>88000</v>
      </c>
      <c r="E19544" s="2">
        <v>9000</v>
      </c>
      <c r="F19544" s="2" t="s">
        <v>3</v>
      </c>
      <c r="G19544" s="23" t="s">
        <v>26</v>
      </c>
      <c r="H19544" s="2" t="s">
        <v>89</v>
      </c>
      <c r="I19544" s="2" t="s">
        <v>1068</v>
      </c>
      <c r="J19544" s="2" t="s">
        <v>49</v>
      </c>
      <c r="K19544" s="2" t="s">
        <v>49</v>
      </c>
      <c r="L19544" s="24" t="s">
        <v>30578</v>
      </c>
      <c r="M19544" s="16" t="s">
        <v>9</v>
      </c>
      <c r="N19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9545" spans="1:14" x14ac:dyDescent="0.3">
      <c r="A19545" s="2" t="s">
        <v>0</v>
      </c>
      <c r="B19545" s="2" t="s">
        <v>65</v>
      </c>
      <c r="C19545" s="2" t="s">
        <v>5531</v>
      </c>
      <c r="D19545" s="2">
        <v>150000</v>
      </c>
      <c r="E19545" s="2">
        <v>0</v>
      </c>
      <c r="F19545" s="2" t="s">
        <v>73</v>
      </c>
      <c r="G19545" s="8" t="s">
        <v>74</v>
      </c>
      <c r="H19545" s="1" t="s">
        <v>30578</v>
      </c>
      <c r="I19545" s="2" t="s">
        <v>7966</v>
      </c>
      <c r="J19545" s="2" t="s">
        <v>7</v>
      </c>
      <c r="K19545" s="2" t="s">
        <v>7</v>
      </c>
      <c r="L19545" s="2" t="s">
        <v>3360</v>
      </c>
      <c r="M19545" s="16" t="s">
        <v>9</v>
      </c>
      <c r="N19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500</v>
      </c>
    </row>
    <row r="19546" spans="1:14" x14ac:dyDescent="0.3">
      <c r="A19546" s="2" t="s">
        <v>0</v>
      </c>
      <c r="B19546" s="2" t="s">
        <v>65</v>
      </c>
      <c r="C19546" s="2" t="s">
        <v>25473</v>
      </c>
      <c r="D19546" s="2">
        <v>70000</v>
      </c>
      <c r="E19546" s="2">
        <v>0</v>
      </c>
      <c r="F19546" s="24" t="s">
        <v>12955</v>
      </c>
      <c r="G19546" s="8" t="s">
        <v>367</v>
      </c>
      <c r="H19546" s="1" t="s">
        <v>30578</v>
      </c>
      <c r="I19546" s="2" t="s">
        <v>12154</v>
      </c>
      <c r="J19546" s="2" t="s">
        <v>7</v>
      </c>
      <c r="K19546" s="2" t="s">
        <v>23</v>
      </c>
      <c r="L19546" s="2" t="s">
        <v>3360</v>
      </c>
      <c r="M19546" s="16" t="s">
        <v>9</v>
      </c>
      <c r="N19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00</v>
      </c>
    </row>
    <row r="19547" spans="1:14" x14ac:dyDescent="0.3">
      <c r="A19547" s="2" t="s">
        <v>50</v>
      </c>
      <c r="B19547" s="2" t="s">
        <v>65</v>
      </c>
      <c r="C19547" s="2" t="s">
        <v>2457</v>
      </c>
      <c r="D19547" s="2">
        <v>105000</v>
      </c>
      <c r="E19547" s="1">
        <v>0</v>
      </c>
      <c r="F19547" s="2" t="s">
        <v>3</v>
      </c>
      <c r="G19547" s="23" t="s">
        <v>26</v>
      </c>
      <c r="H19547" s="2" t="s">
        <v>130</v>
      </c>
      <c r="I19547" s="2" t="s">
        <v>131</v>
      </c>
      <c r="J19547" s="2" t="s">
        <v>15</v>
      </c>
      <c r="K19547" s="2" t="s">
        <v>15</v>
      </c>
      <c r="L19547" s="2" t="s">
        <v>3360</v>
      </c>
      <c r="M19547" s="16" t="s">
        <v>9</v>
      </c>
      <c r="N19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9548" spans="1:14" x14ac:dyDescent="0.3">
      <c r="A19548" s="2" t="s">
        <v>0</v>
      </c>
      <c r="B19548" s="2" t="s">
        <v>65</v>
      </c>
      <c r="C19548" s="2" t="s">
        <v>2894</v>
      </c>
      <c r="D19548" s="2">
        <v>95000</v>
      </c>
      <c r="E19548" s="2">
        <v>3000</v>
      </c>
      <c r="F19548" s="2" t="s">
        <v>3</v>
      </c>
      <c r="G19548" s="23" t="s">
        <v>26</v>
      </c>
      <c r="H19548" s="2" t="s">
        <v>140</v>
      </c>
      <c r="I19548" s="2" t="s">
        <v>140</v>
      </c>
      <c r="J19548" s="2" t="s">
        <v>23</v>
      </c>
      <c r="K19548" s="2" t="s">
        <v>23</v>
      </c>
      <c r="L19548" s="2" t="s">
        <v>16</v>
      </c>
      <c r="M19548" s="16" t="s">
        <v>9</v>
      </c>
      <c r="N19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9549" spans="1:14" x14ac:dyDescent="0.3">
      <c r="A19549" s="2" t="s">
        <v>50</v>
      </c>
      <c r="B19549" s="2" t="s">
        <v>65</v>
      </c>
      <c r="C19549" s="2" t="s">
        <v>5969</v>
      </c>
      <c r="D19549" s="2">
        <v>165000</v>
      </c>
      <c r="E19549" s="1">
        <v>0</v>
      </c>
      <c r="F19549" s="2" t="s">
        <v>3</v>
      </c>
      <c r="G19549" s="24" t="s">
        <v>26</v>
      </c>
      <c r="H19549" s="2" t="s">
        <v>115</v>
      </c>
      <c r="I19549" s="2" t="s">
        <v>278</v>
      </c>
      <c r="J19549" s="2" t="s">
        <v>60</v>
      </c>
      <c r="K19549" s="2" t="s">
        <v>60</v>
      </c>
      <c r="L19549" s="2" t="s">
        <v>3360</v>
      </c>
      <c r="M19549" s="16" t="s">
        <v>742</v>
      </c>
      <c r="N19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9550" spans="1:14" x14ac:dyDescent="0.3">
      <c r="A19550" s="2" t="s">
        <v>0</v>
      </c>
      <c r="B19550" s="2" t="s">
        <v>65</v>
      </c>
      <c r="C19550" s="2" t="s">
        <v>2457</v>
      </c>
      <c r="D19550" s="2">
        <v>100000</v>
      </c>
      <c r="E19550" s="1">
        <v>0</v>
      </c>
      <c r="F19550" s="2" t="s">
        <v>73</v>
      </c>
      <c r="G19550" s="8" t="s">
        <v>74</v>
      </c>
      <c r="H19550" s="1" t="s">
        <v>30578</v>
      </c>
      <c r="I19550" s="2" t="s">
        <v>2291</v>
      </c>
      <c r="J19550" s="2" t="s">
        <v>23</v>
      </c>
      <c r="K19550" s="2" t="s">
        <v>23</v>
      </c>
      <c r="L19550" s="2" t="s">
        <v>3360</v>
      </c>
      <c r="M19550" s="16" t="s">
        <v>9</v>
      </c>
      <c r="N19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9551" spans="1:14" x14ac:dyDescent="0.3">
      <c r="A19551" s="2" t="s">
        <v>0</v>
      </c>
      <c r="B19551" s="2" t="s">
        <v>65</v>
      </c>
      <c r="C19551" s="2" t="s">
        <v>15021</v>
      </c>
      <c r="D19551" s="2">
        <v>165000</v>
      </c>
      <c r="E19551" s="2">
        <v>20000</v>
      </c>
      <c r="F19551" s="2" t="s">
        <v>3</v>
      </c>
      <c r="G19551" s="23" t="s">
        <v>26</v>
      </c>
      <c r="H19551" s="2" t="s">
        <v>89</v>
      </c>
      <c r="I19551" s="2" t="s">
        <v>2066</v>
      </c>
      <c r="J19551" s="2" t="s">
        <v>7</v>
      </c>
      <c r="K19551" s="2" t="s">
        <v>7</v>
      </c>
      <c r="L19551" s="2" t="s">
        <v>3360</v>
      </c>
      <c r="M19551" s="16" t="s">
        <v>9</v>
      </c>
      <c r="N19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9552" spans="1:14" x14ac:dyDescent="0.3">
      <c r="A19552" s="2" t="s">
        <v>50</v>
      </c>
      <c r="B19552" s="2" t="s">
        <v>65</v>
      </c>
      <c r="C19552" s="2" t="s">
        <v>885</v>
      </c>
      <c r="D19552" s="2">
        <v>57000</v>
      </c>
      <c r="E19552" s="1">
        <v>0</v>
      </c>
      <c r="F19552" s="2" t="s">
        <v>3</v>
      </c>
      <c r="G19552" s="23" t="s">
        <v>26</v>
      </c>
      <c r="H19552" s="2" t="s">
        <v>415</v>
      </c>
      <c r="I19552" s="2" t="s">
        <v>435</v>
      </c>
      <c r="J19552" s="2" t="s">
        <v>60</v>
      </c>
      <c r="K19552" s="2" t="s">
        <v>15</v>
      </c>
      <c r="L19552" s="2" t="s">
        <v>16</v>
      </c>
      <c r="M19552" s="16" t="s">
        <v>9</v>
      </c>
      <c r="N19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9553" spans="1:14" x14ac:dyDescent="0.3">
      <c r="A19553" s="2" t="s">
        <v>263</v>
      </c>
      <c r="B19553" s="2" t="s">
        <v>65</v>
      </c>
      <c r="C19553" s="2" t="s">
        <v>1194</v>
      </c>
      <c r="D19553" s="2">
        <v>85500</v>
      </c>
      <c r="E19553" s="2">
        <v>2500</v>
      </c>
      <c r="F19553" s="2" t="s">
        <v>3</v>
      </c>
      <c r="G19553" s="23" t="s">
        <v>26</v>
      </c>
      <c r="H19553" s="2" t="s">
        <v>121</v>
      </c>
      <c r="I19553" s="2" t="s">
        <v>146</v>
      </c>
      <c r="J19553" s="2" t="s">
        <v>265</v>
      </c>
      <c r="K19553" s="2" t="s">
        <v>7</v>
      </c>
      <c r="L19553" s="24" t="s">
        <v>30578</v>
      </c>
      <c r="M19553" s="16" t="s">
        <v>9</v>
      </c>
      <c r="N19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500</v>
      </c>
    </row>
    <row r="19554" spans="1:14" x14ac:dyDescent="0.3">
      <c r="A19554" s="2" t="s">
        <v>50</v>
      </c>
      <c r="B19554" s="2" t="s">
        <v>65</v>
      </c>
      <c r="C19554" s="2" t="s">
        <v>25697</v>
      </c>
      <c r="D19554" s="2">
        <v>140000</v>
      </c>
      <c r="E19554" s="2">
        <v>10000</v>
      </c>
      <c r="F19554" s="2" t="s">
        <v>3</v>
      </c>
      <c r="G19554" s="23" t="s">
        <v>26</v>
      </c>
      <c r="H19554" s="2" t="s">
        <v>83</v>
      </c>
      <c r="I19554" s="2" t="s">
        <v>84</v>
      </c>
      <c r="J19554" s="2" t="s">
        <v>60</v>
      </c>
      <c r="K19554" s="2" t="s">
        <v>7</v>
      </c>
      <c r="L19554" s="2" t="s">
        <v>16</v>
      </c>
      <c r="M19554" s="16" t="s">
        <v>9</v>
      </c>
      <c r="N19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9555" spans="1:14" x14ac:dyDescent="0.3">
      <c r="A19555" s="2" t="s">
        <v>0</v>
      </c>
      <c r="B19555" s="2" t="s">
        <v>65</v>
      </c>
      <c r="C19555" s="2" t="s">
        <v>25743</v>
      </c>
      <c r="D19555" s="2">
        <v>50000</v>
      </c>
      <c r="E19555" s="1">
        <v>0</v>
      </c>
      <c r="F19555" s="2" t="s">
        <v>73</v>
      </c>
      <c r="G19555" s="8" t="s">
        <v>74</v>
      </c>
      <c r="H19555" s="1" t="s">
        <v>30578</v>
      </c>
      <c r="I19555" s="2" t="s">
        <v>307</v>
      </c>
      <c r="J19555" s="2" t="s">
        <v>15</v>
      </c>
      <c r="K19555" s="2" t="s">
        <v>23</v>
      </c>
      <c r="L19555" s="2" t="s">
        <v>16</v>
      </c>
      <c r="M19555" s="16" t="s">
        <v>9</v>
      </c>
      <c r="N19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19556" spans="1:14" x14ac:dyDescent="0.3">
      <c r="A19556" s="2" t="s">
        <v>0</v>
      </c>
      <c r="B19556" s="2" t="s">
        <v>65</v>
      </c>
      <c r="C19556" s="2" t="s">
        <v>8476</v>
      </c>
      <c r="D19556" s="2">
        <v>62551</v>
      </c>
      <c r="E19556" s="1">
        <v>0</v>
      </c>
      <c r="F19556" s="2" t="s">
        <v>3</v>
      </c>
      <c r="G19556" s="23" t="s">
        <v>26</v>
      </c>
      <c r="H19556" s="2" t="s">
        <v>27</v>
      </c>
      <c r="I19556" s="2" t="s">
        <v>4312</v>
      </c>
      <c r="J19556" s="2" t="s">
        <v>15</v>
      </c>
      <c r="K19556" s="2" t="s">
        <v>15</v>
      </c>
      <c r="L19556" s="2" t="s">
        <v>3360</v>
      </c>
      <c r="M19556" s="16" t="s">
        <v>9</v>
      </c>
      <c r="N19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51</v>
      </c>
    </row>
    <row r="19557" spans="1:14" x14ac:dyDescent="0.3">
      <c r="A19557" s="2" t="s">
        <v>0</v>
      </c>
      <c r="B19557" s="2" t="s">
        <v>65</v>
      </c>
      <c r="C19557" s="2" t="s">
        <v>11765</v>
      </c>
      <c r="D19557" s="2">
        <v>50000</v>
      </c>
      <c r="E19557" s="2">
        <v>0</v>
      </c>
      <c r="F19557" s="2" t="s">
        <v>3</v>
      </c>
      <c r="G19557" s="23" t="s">
        <v>26</v>
      </c>
      <c r="H19557" s="2" t="s">
        <v>92</v>
      </c>
      <c r="I19557" s="2" t="s">
        <v>25807</v>
      </c>
      <c r="J19557" s="2" t="s">
        <v>23</v>
      </c>
      <c r="K19557" s="2" t="s">
        <v>76</v>
      </c>
      <c r="L19557" s="2" t="s">
        <v>3360</v>
      </c>
      <c r="M19557" s="16" t="s">
        <v>9</v>
      </c>
      <c r="N19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9558" spans="1:14" x14ac:dyDescent="0.3">
      <c r="A19558" s="2" t="s">
        <v>0</v>
      </c>
      <c r="B19558" s="2" t="s">
        <v>65</v>
      </c>
      <c r="C19558" s="2" t="s">
        <v>11765</v>
      </c>
      <c r="D19558" s="2">
        <v>65000</v>
      </c>
      <c r="E19558" s="2">
        <v>0</v>
      </c>
      <c r="F19558" s="2" t="s">
        <v>3</v>
      </c>
      <c r="G19558" s="23" t="s">
        <v>26</v>
      </c>
      <c r="H19558" s="2" t="s">
        <v>92</v>
      </c>
      <c r="I19558" s="2" t="s">
        <v>93</v>
      </c>
      <c r="J19558" s="2" t="s">
        <v>23</v>
      </c>
      <c r="K19558" s="2" t="s">
        <v>76</v>
      </c>
      <c r="L19558" s="2" t="s">
        <v>3360</v>
      </c>
      <c r="M19558" s="16" t="s">
        <v>9</v>
      </c>
      <c r="N19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559" spans="1:14" x14ac:dyDescent="0.3">
      <c r="A19559" s="2" t="s">
        <v>0</v>
      </c>
      <c r="B19559" s="2" t="s">
        <v>65</v>
      </c>
      <c r="C19559" s="2" t="s">
        <v>520</v>
      </c>
      <c r="D19559" s="2">
        <v>95000</v>
      </c>
      <c r="E19559" s="2">
        <v>95000</v>
      </c>
      <c r="F19559" s="2" t="s">
        <v>3</v>
      </c>
      <c r="G19559" s="23" t="s">
        <v>26</v>
      </c>
      <c r="H19559" s="2" t="s">
        <v>58</v>
      </c>
      <c r="I19559" s="2" t="s">
        <v>349</v>
      </c>
      <c r="J19559" s="2" t="s">
        <v>15</v>
      </c>
      <c r="K19559" s="2" t="s">
        <v>15</v>
      </c>
      <c r="L19559" s="2" t="s">
        <v>3360</v>
      </c>
      <c r="M19559" s="16" t="s">
        <v>9</v>
      </c>
      <c r="N19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9560" spans="1:14" x14ac:dyDescent="0.3">
      <c r="A19560" s="2" t="s">
        <v>50</v>
      </c>
      <c r="B19560" s="2" t="s">
        <v>65</v>
      </c>
      <c r="C19560" s="2" t="s">
        <v>6350</v>
      </c>
      <c r="D19560" s="2">
        <v>194000</v>
      </c>
      <c r="E19560" s="2">
        <v>65000</v>
      </c>
      <c r="F19560" s="2" t="s">
        <v>3</v>
      </c>
      <c r="G19560" s="23" t="s">
        <v>26</v>
      </c>
      <c r="H19560" s="2" t="s">
        <v>58</v>
      </c>
      <c r="I19560" s="2" t="s">
        <v>97</v>
      </c>
      <c r="J19560" s="2" t="s">
        <v>60</v>
      </c>
      <c r="K19560" s="2" t="s">
        <v>60</v>
      </c>
      <c r="L19560" s="2" t="s">
        <v>3360</v>
      </c>
      <c r="M19560" s="16" t="s">
        <v>9</v>
      </c>
      <c r="N19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4000</v>
      </c>
    </row>
    <row r="19561" spans="1:14" x14ac:dyDescent="0.3">
      <c r="A19561" s="2" t="s">
        <v>50</v>
      </c>
      <c r="B19561" s="2" t="s">
        <v>65</v>
      </c>
      <c r="C19561" s="2" t="s">
        <v>25856</v>
      </c>
      <c r="D19561" s="2">
        <v>35000</v>
      </c>
      <c r="E19561" s="2">
        <v>0</v>
      </c>
      <c r="F19561" s="2" t="s">
        <v>3</v>
      </c>
      <c r="G19561" s="23" t="s">
        <v>26</v>
      </c>
      <c r="H19561" s="2" t="s">
        <v>1063</v>
      </c>
      <c r="I19561" s="2" t="s">
        <v>25858</v>
      </c>
      <c r="J19561" s="2" t="s">
        <v>49</v>
      </c>
      <c r="K19561" s="2" t="s">
        <v>7</v>
      </c>
      <c r="L19561" s="2" t="s">
        <v>16</v>
      </c>
      <c r="M19561" s="16" t="s">
        <v>9</v>
      </c>
      <c r="N19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9562" spans="1:14" x14ac:dyDescent="0.3">
      <c r="A19562" s="2" t="s">
        <v>50</v>
      </c>
      <c r="B19562" s="2" t="s">
        <v>65</v>
      </c>
      <c r="C19562" s="2" t="s">
        <v>7993</v>
      </c>
      <c r="D19562" s="2">
        <v>400000</v>
      </c>
      <c r="E19562" s="2">
        <v>100000</v>
      </c>
      <c r="F19562" s="2" t="s">
        <v>3</v>
      </c>
      <c r="G19562" s="23" t="s">
        <v>26</v>
      </c>
      <c r="H19562" s="2" t="s">
        <v>112</v>
      </c>
      <c r="I19562" s="2" t="s">
        <v>118</v>
      </c>
      <c r="J19562" s="2" t="s">
        <v>60</v>
      </c>
      <c r="K19562" s="2" t="s">
        <v>60</v>
      </c>
      <c r="L19562" s="2" t="s">
        <v>3360</v>
      </c>
      <c r="M19562" s="16" t="s">
        <v>9</v>
      </c>
      <c r="N19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0</v>
      </c>
    </row>
    <row r="19563" spans="1:14" x14ac:dyDescent="0.3">
      <c r="A19563" s="2" t="s">
        <v>0</v>
      </c>
      <c r="B19563" s="2" t="s">
        <v>65</v>
      </c>
      <c r="C19563" s="2" t="s">
        <v>604</v>
      </c>
      <c r="D19563" s="2">
        <v>550000</v>
      </c>
      <c r="E19563" s="2">
        <v>36000</v>
      </c>
      <c r="F19563" s="24" t="s">
        <v>30578</v>
      </c>
      <c r="G19563" s="8" t="s">
        <v>1485</v>
      </c>
      <c r="H19563" s="1" t="s">
        <v>30578</v>
      </c>
      <c r="I19563" s="2" t="s">
        <v>17160</v>
      </c>
      <c r="J19563" s="2" t="s">
        <v>15</v>
      </c>
      <c r="K19563" s="2" t="s">
        <v>23</v>
      </c>
      <c r="L19563" s="2" t="s">
        <v>3360</v>
      </c>
      <c r="M19563" s="16" t="s">
        <v>9</v>
      </c>
      <c r="N19563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9564" spans="1:14" x14ac:dyDescent="0.3">
      <c r="A19564" s="2" t="s">
        <v>0</v>
      </c>
      <c r="B19564" s="2" t="s">
        <v>65</v>
      </c>
      <c r="C19564" s="2" t="s">
        <v>160</v>
      </c>
      <c r="D19564" s="2">
        <v>98530</v>
      </c>
      <c r="E19564" s="2">
        <v>7000</v>
      </c>
      <c r="F19564" s="2" t="s">
        <v>3</v>
      </c>
      <c r="G19564" s="23" t="s">
        <v>26</v>
      </c>
      <c r="H19564" s="2" t="s">
        <v>258</v>
      </c>
      <c r="I19564" s="2" t="s">
        <v>477</v>
      </c>
      <c r="J19564" s="2" t="s">
        <v>7</v>
      </c>
      <c r="K19564" s="2" t="s">
        <v>23</v>
      </c>
      <c r="L19564" s="2" t="s">
        <v>8</v>
      </c>
      <c r="M19564" s="16" t="s">
        <v>9</v>
      </c>
      <c r="N19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30</v>
      </c>
    </row>
    <row r="19565" spans="1:14" x14ac:dyDescent="0.3">
      <c r="A19565" s="2" t="s">
        <v>50</v>
      </c>
      <c r="B19565" s="2" t="s">
        <v>65</v>
      </c>
      <c r="C19565" s="2" t="s">
        <v>885</v>
      </c>
      <c r="D19565" s="2">
        <v>46000</v>
      </c>
      <c r="E19565" s="2">
        <v>1000</v>
      </c>
      <c r="F19565" s="2" t="s">
        <v>3</v>
      </c>
      <c r="G19565" s="23" t="s">
        <v>26</v>
      </c>
      <c r="H19565" s="2" t="s">
        <v>135</v>
      </c>
      <c r="I19565" s="2" t="s">
        <v>3656</v>
      </c>
      <c r="J19565" s="2" t="s">
        <v>60</v>
      </c>
      <c r="K19565" s="2" t="s">
        <v>15</v>
      </c>
      <c r="L19565" s="2" t="s">
        <v>16</v>
      </c>
      <c r="M19565" s="16" t="s">
        <v>9</v>
      </c>
      <c r="N19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9566" spans="1:14" x14ac:dyDescent="0.3">
      <c r="A19566" s="2" t="s">
        <v>44</v>
      </c>
      <c r="B19566" s="2" t="s">
        <v>65</v>
      </c>
      <c r="C19566" s="2" t="s">
        <v>25986</v>
      </c>
      <c r="D19566" s="2">
        <v>105000</v>
      </c>
      <c r="E19566" s="1">
        <v>0</v>
      </c>
      <c r="F19566" s="2" t="s">
        <v>3</v>
      </c>
      <c r="G19566" s="23" t="s">
        <v>26</v>
      </c>
      <c r="H19566" s="2" t="s">
        <v>89</v>
      </c>
      <c r="I19566" s="2" t="s">
        <v>4941</v>
      </c>
      <c r="J19566" s="2" t="s">
        <v>60</v>
      </c>
      <c r="K19566" s="2" t="s">
        <v>60</v>
      </c>
      <c r="L19566" s="2" t="s">
        <v>16</v>
      </c>
      <c r="M19566" s="16" t="s">
        <v>9</v>
      </c>
      <c r="N19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9567" spans="1:14" x14ac:dyDescent="0.3">
      <c r="A19567" s="2" t="s">
        <v>0</v>
      </c>
      <c r="B19567" s="2" t="s">
        <v>65</v>
      </c>
      <c r="C19567" s="2" t="s">
        <v>26006</v>
      </c>
      <c r="D19567" s="2">
        <v>95000</v>
      </c>
      <c r="E19567" s="1">
        <v>0</v>
      </c>
      <c r="F19567" s="2" t="s">
        <v>3</v>
      </c>
      <c r="G19567" s="23" t="s">
        <v>26</v>
      </c>
      <c r="H19567" s="2" t="s">
        <v>112</v>
      </c>
      <c r="I19567" s="2" t="s">
        <v>118</v>
      </c>
      <c r="J19567" s="2" t="s">
        <v>7</v>
      </c>
      <c r="K19567" s="2" t="s">
        <v>7</v>
      </c>
      <c r="L19567" s="2" t="s">
        <v>3360</v>
      </c>
      <c r="M19567" s="16" t="s">
        <v>9</v>
      </c>
      <c r="N19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9568" spans="1:14" x14ac:dyDescent="0.3">
      <c r="A19568" s="2" t="s">
        <v>50</v>
      </c>
      <c r="B19568" s="2" t="s">
        <v>65</v>
      </c>
      <c r="C19568" s="2" t="s">
        <v>934</v>
      </c>
      <c r="D19568" s="2">
        <v>255000</v>
      </c>
      <c r="E19568" s="2">
        <v>5000</v>
      </c>
      <c r="F19568" s="2" t="s">
        <v>3</v>
      </c>
      <c r="G19568" s="23" t="s">
        <v>26</v>
      </c>
      <c r="H19568" s="2" t="s">
        <v>140</v>
      </c>
      <c r="I19568" s="2" t="s">
        <v>217</v>
      </c>
      <c r="J19568" s="2" t="s">
        <v>60</v>
      </c>
      <c r="K19568" s="2" t="s">
        <v>15</v>
      </c>
      <c r="L19568" s="2" t="s">
        <v>3360</v>
      </c>
      <c r="M19568" s="16" t="s">
        <v>9</v>
      </c>
      <c r="N19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000</v>
      </c>
    </row>
    <row r="19569" spans="1:14" x14ac:dyDescent="0.3">
      <c r="A19569" s="2" t="s">
        <v>50</v>
      </c>
      <c r="B19569" s="2" t="s">
        <v>65</v>
      </c>
      <c r="C19569" s="2" t="s">
        <v>378</v>
      </c>
      <c r="D19569" s="2">
        <v>60593</v>
      </c>
      <c r="E19569" s="2">
        <v>1500</v>
      </c>
      <c r="F19569" s="2" t="s">
        <v>3</v>
      </c>
      <c r="G19569" s="23" t="s">
        <v>26</v>
      </c>
      <c r="H19569" s="2" t="s">
        <v>115</v>
      </c>
      <c r="I19569" s="2" t="s">
        <v>26037</v>
      </c>
      <c r="J19569" s="2" t="s">
        <v>15</v>
      </c>
      <c r="K19569" s="2" t="s">
        <v>23</v>
      </c>
      <c r="L19569" s="2" t="s">
        <v>3360</v>
      </c>
      <c r="M19569" s="16" t="s">
        <v>9</v>
      </c>
      <c r="N19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93</v>
      </c>
    </row>
    <row r="19570" spans="1:14" x14ac:dyDescent="0.3">
      <c r="A19570" s="2" t="s">
        <v>44</v>
      </c>
      <c r="B19570" s="2" t="s">
        <v>65</v>
      </c>
      <c r="C19570" s="2" t="s">
        <v>10548</v>
      </c>
      <c r="D19570" s="2">
        <v>75000</v>
      </c>
      <c r="E19570" s="2">
        <v>45000</v>
      </c>
      <c r="F19570" s="2" t="s">
        <v>3</v>
      </c>
      <c r="G19570" s="23" t="s">
        <v>26</v>
      </c>
      <c r="H19570" s="2" t="s">
        <v>135</v>
      </c>
      <c r="I19570" s="2" t="s">
        <v>1051</v>
      </c>
      <c r="J19570" s="2" t="s">
        <v>60</v>
      </c>
      <c r="K19570" s="2" t="s">
        <v>60</v>
      </c>
      <c r="L19570" s="24" t="s">
        <v>30578</v>
      </c>
      <c r="M19570" s="16" t="s">
        <v>35</v>
      </c>
      <c r="N19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9571" spans="1:14" x14ac:dyDescent="0.3">
      <c r="A19571" s="2" t="s">
        <v>0</v>
      </c>
      <c r="B19571" s="2" t="s">
        <v>65</v>
      </c>
      <c r="C19571" s="2" t="s">
        <v>5531</v>
      </c>
      <c r="D19571" s="2">
        <v>190000</v>
      </c>
      <c r="E19571" s="2">
        <v>15000</v>
      </c>
      <c r="F19571" s="2" t="s">
        <v>3</v>
      </c>
      <c r="G19571" s="24" t="s">
        <v>26</v>
      </c>
      <c r="H19571" s="2" t="s">
        <v>140</v>
      </c>
      <c r="I19571" s="2" t="s">
        <v>390</v>
      </c>
      <c r="J19571" s="2" t="s">
        <v>23</v>
      </c>
      <c r="K19571" s="2" t="s">
        <v>76</v>
      </c>
      <c r="L19571" s="2" t="s">
        <v>3360</v>
      </c>
      <c r="M19571" s="16" t="s">
        <v>9</v>
      </c>
      <c r="N19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19572" spans="1:14" x14ac:dyDescent="0.3">
      <c r="A19572" s="2" t="s">
        <v>0</v>
      </c>
      <c r="B19572" s="2" t="s">
        <v>65</v>
      </c>
      <c r="C19572" s="2" t="s">
        <v>885</v>
      </c>
      <c r="D19572" s="2">
        <v>87000</v>
      </c>
      <c r="E19572" s="2">
        <v>3000</v>
      </c>
      <c r="F19572" s="2" t="s">
        <v>3</v>
      </c>
      <c r="G19572" s="23" t="s">
        <v>26</v>
      </c>
      <c r="H19572" s="2" t="s">
        <v>112</v>
      </c>
      <c r="I19572" s="2" t="s">
        <v>127</v>
      </c>
      <c r="J19572" s="2" t="s">
        <v>15</v>
      </c>
      <c r="K19572" s="2" t="s">
        <v>15</v>
      </c>
      <c r="L19572" s="2" t="s">
        <v>16</v>
      </c>
      <c r="M19572" s="16" t="s">
        <v>9</v>
      </c>
      <c r="N19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9573" spans="1:14" x14ac:dyDescent="0.3">
      <c r="A19573" s="2" t="s">
        <v>50</v>
      </c>
      <c r="B19573" s="2" t="s">
        <v>65</v>
      </c>
      <c r="C19573" s="2" t="s">
        <v>305</v>
      </c>
      <c r="D19573" s="2">
        <v>90000</v>
      </c>
      <c r="E19573" s="2">
        <v>2000</v>
      </c>
      <c r="F19573" s="2" t="s">
        <v>3</v>
      </c>
      <c r="G19573" s="23" t="s">
        <v>26</v>
      </c>
      <c r="H19573" s="2" t="s">
        <v>5</v>
      </c>
      <c r="I19573" s="2" t="s">
        <v>2276</v>
      </c>
      <c r="J19573" s="2" t="s">
        <v>60</v>
      </c>
      <c r="K19573" s="2" t="s">
        <v>60</v>
      </c>
      <c r="L19573" s="2" t="s">
        <v>16</v>
      </c>
      <c r="M19573" s="16" t="s">
        <v>9</v>
      </c>
      <c r="N19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9574" spans="1:14" x14ac:dyDescent="0.3">
      <c r="A19574" s="2" t="s">
        <v>50</v>
      </c>
      <c r="B19574" s="2" t="s">
        <v>65</v>
      </c>
      <c r="C19574" s="2" t="s">
        <v>461</v>
      </c>
      <c r="D19574" s="2">
        <v>200000</v>
      </c>
      <c r="E19574" s="2">
        <v>100000</v>
      </c>
      <c r="F19574" s="2" t="s">
        <v>3</v>
      </c>
      <c r="G19574" s="23" t="s">
        <v>26</v>
      </c>
      <c r="H19574" s="2" t="s">
        <v>140</v>
      </c>
      <c r="I19574" s="2" t="s">
        <v>140</v>
      </c>
      <c r="J19574" s="2" t="s">
        <v>15</v>
      </c>
      <c r="K19574" s="2" t="s">
        <v>15</v>
      </c>
      <c r="L19574" s="2" t="s">
        <v>3360</v>
      </c>
      <c r="M19574" s="16" t="s">
        <v>35</v>
      </c>
      <c r="N19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9575" spans="1:14" x14ac:dyDescent="0.3">
      <c r="A19575" s="2" t="s">
        <v>0</v>
      </c>
      <c r="B19575" s="2" t="s">
        <v>65</v>
      </c>
      <c r="C19575" s="2" t="s">
        <v>520</v>
      </c>
      <c r="D19575" s="2">
        <v>138000</v>
      </c>
      <c r="E19575" s="2">
        <v>0</v>
      </c>
      <c r="F19575" s="2" t="s">
        <v>3</v>
      </c>
      <c r="G19575" s="23" t="s">
        <v>26</v>
      </c>
      <c r="H19575" s="2" t="s">
        <v>112</v>
      </c>
      <c r="I19575" s="2" t="s">
        <v>118</v>
      </c>
      <c r="J19575" s="2" t="s">
        <v>7</v>
      </c>
      <c r="K19575" s="2" t="s">
        <v>23</v>
      </c>
      <c r="L19575" s="2" t="s">
        <v>3360</v>
      </c>
      <c r="M19575" s="16" t="s">
        <v>9</v>
      </c>
      <c r="N19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19576" spans="1:14" x14ac:dyDescent="0.3">
      <c r="A19576" s="2" t="s">
        <v>50</v>
      </c>
      <c r="B19576" s="2" t="s">
        <v>65</v>
      </c>
      <c r="C19576" s="2" t="s">
        <v>7445</v>
      </c>
      <c r="D19576" s="2">
        <v>43800000</v>
      </c>
      <c r="E19576" s="2">
        <v>150000</v>
      </c>
      <c r="F19576" s="24" t="s">
        <v>30578</v>
      </c>
      <c r="G19576" s="8" t="s">
        <v>14696</v>
      </c>
      <c r="H19576" s="1" t="s">
        <v>30578</v>
      </c>
      <c r="I19576" s="2" t="s">
        <v>21776</v>
      </c>
      <c r="J19576" s="2" t="s">
        <v>7</v>
      </c>
      <c r="K19576" s="2" t="s">
        <v>7</v>
      </c>
      <c r="L19576" s="2" t="s">
        <v>8</v>
      </c>
      <c r="M19576" s="16" t="s">
        <v>9</v>
      </c>
      <c r="N19576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9577" spans="1:14" x14ac:dyDescent="0.3">
      <c r="A19577" s="2" t="s">
        <v>50</v>
      </c>
      <c r="B19577" s="2" t="s">
        <v>65</v>
      </c>
      <c r="C19577" s="2" t="s">
        <v>6754</v>
      </c>
      <c r="D19577" s="2">
        <v>52000</v>
      </c>
      <c r="E19577" s="2">
        <v>2000</v>
      </c>
      <c r="F19577" s="2" t="s">
        <v>3</v>
      </c>
      <c r="G19577" s="23" t="s">
        <v>26</v>
      </c>
      <c r="H19577" s="2" t="s">
        <v>140</v>
      </c>
      <c r="I19577" s="2" t="s">
        <v>679</v>
      </c>
      <c r="J19577" s="2" t="s">
        <v>23</v>
      </c>
      <c r="K19577" s="2" t="s">
        <v>23</v>
      </c>
      <c r="L19577" s="2" t="s">
        <v>16</v>
      </c>
      <c r="M19577" s="16" t="s">
        <v>9</v>
      </c>
      <c r="N19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9578" spans="1:14" x14ac:dyDescent="0.3">
      <c r="A19578" s="2" t="s">
        <v>0</v>
      </c>
      <c r="B19578" s="2" t="s">
        <v>65</v>
      </c>
      <c r="C19578" s="2" t="s">
        <v>516</v>
      </c>
      <c r="D19578" s="2">
        <v>235000</v>
      </c>
      <c r="E19578" s="2">
        <v>100000</v>
      </c>
      <c r="F19578" s="2" t="s">
        <v>3</v>
      </c>
      <c r="G19578" s="23" t="s">
        <v>26</v>
      </c>
      <c r="H19578" s="2" t="s">
        <v>121</v>
      </c>
      <c r="I19578" s="2" t="s">
        <v>531</v>
      </c>
      <c r="J19578" s="2" t="s">
        <v>15</v>
      </c>
      <c r="K19578" s="2" t="s">
        <v>15</v>
      </c>
      <c r="L19578" s="2" t="s">
        <v>3360</v>
      </c>
      <c r="M19578" s="16" t="s">
        <v>35</v>
      </c>
      <c r="N19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0</v>
      </c>
    </row>
    <row r="19579" spans="1:14" x14ac:dyDescent="0.3">
      <c r="A19579" s="2" t="s">
        <v>50</v>
      </c>
      <c r="B19579" s="2" t="s">
        <v>65</v>
      </c>
      <c r="C19579" s="2" t="s">
        <v>520</v>
      </c>
      <c r="D19579" s="2">
        <v>125000</v>
      </c>
      <c r="E19579" s="2">
        <v>10000</v>
      </c>
      <c r="F19579" s="2" t="s">
        <v>3</v>
      </c>
      <c r="G19579" s="23" t="s">
        <v>26</v>
      </c>
      <c r="H19579" s="2" t="s">
        <v>3294</v>
      </c>
      <c r="I19579" s="2" t="s">
        <v>5705</v>
      </c>
      <c r="J19579" s="2" t="s">
        <v>60</v>
      </c>
      <c r="K19579" s="2" t="s">
        <v>60</v>
      </c>
      <c r="L19579" s="2" t="s">
        <v>3360</v>
      </c>
      <c r="M19579" s="16" t="s">
        <v>35</v>
      </c>
      <c r="N19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9580" spans="1:14" x14ac:dyDescent="0.3">
      <c r="A19580" s="2" t="s">
        <v>0</v>
      </c>
      <c r="B19580" s="2" t="s">
        <v>65</v>
      </c>
      <c r="C19580" s="2" t="s">
        <v>9345</v>
      </c>
      <c r="D19580" s="2">
        <v>24000</v>
      </c>
      <c r="E19580" s="1">
        <v>0</v>
      </c>
      <c r="F19580" s="2" t="s">
        <v>12</v>
      </c>
      <c r="G19580" s="23" t="s">
        <v>406</v>
      </c>
      <c r="H19580" s="1" t="s">
        <v>30578</v>
      </c>
      <c r="I19580" s="2" t="s">
        <v>15481</v>
      </c>
      <c r="J19580" s="2" t="s">
        <v>23</v>
      </c>
      <c r="K19580" s="2" t="s">
        <v>23</v>
      </c>
      <c r="L19580" s="2" t="s">
        <v>8</v>
      </c>
      <c r="M19580" s="16" t="s">
        <v>9</v>
      </c>
      <c r="N19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80</v>
      </c>
    </row>
    <row r="19581" spans="1:14" x14ac:dyDescent="0.3">
      <c r="A19581" s="2" t="s">
        <v>0</v>
      </c>
      <c r="B19581" s="2" t="s">
        <v>65</v>
      </c>
      <c r="C19581" s="2" t="s">
        <v>26352</v>
      </c>
      <c r="D19581" s="2">
        <v>75000</v>
      </c>
      <c r="E19581" s="2">
        <v>0</v>
      </c>
      <c r="F19581" s="2" t="s">
        <v>3</v>
      </c>
      <c r="G19581" s="24" t="s">
        <v>26</v>
      </c>
      <c r="H19581" s="2" t="s">
        <v>5</v>
      </c>
      <c r="I19581" s="2" t="s">
        <v>880</v>
      </c>
      <c r="J19581" s="2" t="s">
        <v>7</v>
      </c>
      <c r="K19581" s="2" t="s">
        <v>7</v>
      </c>
      <c r="L19581" s="2" t="s">
        <v>3360</v>
      </c>
      <c r="M19581" s="16" t="s">
        <v>9</v>
      </c>
      <c r="N19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9582" spans="1:14" x14ac:dyDescent="0.3">
      <c r="A19582" s="2" t="s">
        <v>44</v>
      </c>
      <c r="B19582" s="2" t="s">
        <v>65</v>
      </c>
      <c r="C19582" s="2" t="s">
        <v>4524</v>
      </c>
      <c r="D19582" s="2">
        <v>120000</v>
      </c>
      <c r="E19582" s="2">
        <v>5000</v>
      </c>
      <c r="F19582" s="2" t="s">
        <v>3</v>
      </c>
      <c r="G19582" s="24" t="s">
        <v>26</v>
      </c>
      <c r="H19582" s="2" t="s">
        <v>42</v>
      </c>
      <c r="I19582" s="2" t="s">
        <v>294</v>
      </c>
      <c r="J19582" s="2" t="s">
        <v>49</v>
      </c>
      <c r="K19582" s="2" t="s">
        <v>60</v>
      </c>
      <c r="L19582" s="2" t="s">
        <v>3360</v>
      </c>
      <c r="M19582" s="16" t="s">
        <v>9</v>
      </c>
      <c r="N19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9583" spans="1:14" x14ac:dyDescent="0.3">
      <c r="A19583" s="2" t="s">
        <v>44</v>
      </c>
      <c r="B19583" s="2" t="s">
        <v>65</v>
      </c>
      <c r="C19583" s="2" t="s">
        <v>1721</v>
      </c>
      <c r="D19583" s="2">
        <v>115000</v>
      </c>
      <c r="E19583" s="2">
        <v>0</v>
      </c>
      <c r="F19583" s="2" t="s">
        <v>3</v>
      </c>
      <c r="G19583" s="23" t="s">
        <v>26</v>
      </c>
      <c r="H19583" s="2" t="s">
        <v>89</v>
      </c>
      <c r="I19583" s="2" t="s">
        <v>26461</v>
      </c>
      <c r="J19583" s="2" t="s">
        <v>60</v>
      </c>
      <c r="K19583" s="2" t="s">
        <v>60</v>
      </c>
      <c r="L19583" s="2" t="s">
        <v>3360</v>
      </c>
      <c r="M19583" s="17" t="s">
        <v>30578</v>
      </c>
      <c r="N19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9584" spans="1:14" x14ac:dyDescent="0.3">
      <c r="A19584" s="2" t="s">
        <v>0</v>
      </c>
      <c r="B19584" s="2" t="s">
        <v>65</v>
      </c>
      <c r="C19584" s="2" t="s">
        <v>10470</v>
      </c>
      <c r="D19584" s="2">
        <v>208000</v>
      </c>
      <c r="E19584" s="2">
        <v>20000</v>
      </c>
      <c r="F19584" s="2" t="s">
        <v>3</v>
      </c>
      <c r="G19584" s="23" t="s">
        <v>26</v>
      </c>
      <c r="H19584" s="2" t="s">
        <v>53</v>
      </c>
      <c r="I19584" s="2" t="s">
        <v>1149</v>
      </c>
      <c r="J19584" s="2" t="s">
        <v>15</v>
      </c>
      <c r="K19584" s="2" t="s">
        <v>15</v>
      </c>
      <c r="L19584" s="2" t="s">
        <v>3360</v>
      </c>
      <c r="M19584" s="16" t="s">
        <v>9</v>
      </c>
      <c r="N19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8000</v>
      </c>
    </row>
    <row r="19585" spans="1:14" x14ac:dyDescent="0.3">
      <c r="A19585" s="2" t="s">
        <v>50</v>
      </c>
      <c r="B19585" s="2" t="s">
        <v>65</v>
      </c>
      <c r="C19585" s="2" t="s">
        <v>378</v>
      </c>
      <c r="D19585" s="2">
        <v>106000</v>
      </c>
      <c r="E19585" s="2">
        <v>0</v>
      </c>
      <c r="F19585" s="2" t="s">
        <v>3</v>
      </c>
      <c r="G19585" s="23" t="s">
        <v>26</v>
      </c>
      <c r="H19585" s="2" t="s">
        <v>103</v>
      </c>
      <c r="I19585" s="2" t="s">
        <v>417</v>
      </c>
      <c r="J19585" s="2" t="s">
        <v>60</v>
      </c>
      <c r="K19585" s="2" t="s">
        <v>60</v>
      </c>
      <c r="L19585" s="2" t="s">
        <v>3360</v>
      </c>
      <c r="M19585" s="16" t="s">
        <v>9</v>
      </c>
      <c r="N19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9586" spans="1:14" x14ac:dyDescent="0.3">
      <c r="A19586" s="2" t="s">
        <v>0</v>
      </c>
      <c r="B19586" s="2" t="s">
        <v>65</v>
      </c>
      <c r="C19586" s="2" t="s">
        <v>520</v>
      </c>
      <c r="D19586" s="2">
        <v>72050</v>
      </c>
      <c r="E19586" s="2">
        <v>1000</v>
      </c>
      <c r="F19586" s="2" t="s">
        <v>3</v>
      </c>
      <c r="G19586" s="23" t="s">
        <v>26</v>
      </c>
      <c r="H19586" s="2" t="s">
        <v>112</v>
      </c>
      <c r="I19586" s="2" t="s">
        <v>1504</v>
      </c>
      <c r="J19586" s="2" t="s">
        <v>23</v>
      </c>
      <c r="K19586" s="2" t="s">
        <v>23</v>
      </c>
      <c r="L19586" s="2" t="s">
        <v>8</v>
      </c>
      <c r="M19586" s="16" t="s">
        <v>9</v>
      </c>
      <c r="N19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50</v>
      </c>
    </row>
    <row r="19587" spans="1:14" x14ac:dyDescent="0.3">
      <c r="A19587" s="2" t="s">
        <v>0</v>
      </c>
      <c r="B19587" s="2" t="s">
        <v>65</v>
      </c>
      <c r="C19587" s="2" t="s">
        <v>516</v>
      </c>
      <c r="D19587" s="2">
        <v>130000</v>
      </c>
      <c r="E19587" s="2">
        <v>25000</v>
      </c>
      <c r="F19587" s="2" t="s">
        <v>3</v>
      </c>
      <c r="G19587" s="23" t="s">
        <v>26</v>
      </c>
      <c r="H19587" s="2" t="s">
        <v>121</v>
      </c>
      <c r="I19587" s="2" t="s">
        <v>808</v>
      </c>
      <c r="J19587" s="2" t="s">
        <v>23</v>
      </c>
      <c r="K19587" s="2" t="s">
        <v>23</v>
      </c>
      <c r="L19587" s="2" t="s">
        <v>3360</v>
      </c>
      <c r="M19587" s="16" t="s">
        <v>9</v>
      </c>
      <c r="N19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9588" spans="1:14" x14ac:dyDescent="0.3">
      <c r="A19588" s="2" t="s">
        <v>44</v>
      </c>
      <c r="B19588" s="2" t="s">
        <v>65</v>
      </c>
      <c r="C19588" s="2" t="s">
        <v>20394</v>
      </c>
      <c r="D19588" s="2">
        <v>75000</v>
      </c>
      <c r="E19588" s="2">
        <v>0</v>
      </c>
      <c r="F19588" s="2" t="s">
        <v>3</v>
      </c>
      <c r="G19588" s="23" t="s">
        <v>26</v>
      </c>
      <c r="H19588" s="2" t="s">
        <v>140</v>
      </c>
      <c r="I19588" s="2" t="s">
        <v>2647</v>
      </c>
      <c r="J19588" s="2" t="s">
        <v>49</v>
      </c>
      <c r="K19588" s="2" t="s">
        <v>49</v>
      </c>
      <c r="L19588" s="2" t="s">
        <v>8</v>
      </c>
      <c r="M19588" s="16" t="s">
        <v>9</v>
      </c>
      <c r="N19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9589" spans="1:14" x14ac:dyDescent="0.3">
      <c r="A19589" s="2" t="s">
        <v>0</v>
      </c>
      <c r="B19589" s="2" t="s">
        <v>65</v>
      </c>
      <c r="C19589" s="2" t="s">
        <v>26604</v>
      </c>
      <c r="D19589" s="2">
        <v>80000</v>
      </c>
      <c r="E19589" s="2">
        <v>25000</v>
      </c>
      <c r="F19589" s="2" t="s">
        <v>3</v>
      </c>
      <c r="G19589" s="23" t="s">
        <v>26</v>
      </c>
      <c r="H19589" s="2" t="s">
        <v>103</v>
      </c>
      <c r="I19589" s="2" t="s">
        <v>417</v>
      </c>
      <c r="J19589" s="2" t="s">
        <v>60</v>
      </c>
      <c r="K19589" s="2" t="s">
        <v>15</v>
      </c>
      <c r="L19589" s="2" t="s">
        <v>16</v>
      </c>
      <c r="M19589" s="16" t="s">
        <v>9</v>
      </c>
      <c r="N19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9590" spans="1:14" x14ac:dyDescent="0.3">
      <c r="A19590" s="2" t="s">
        <v>0</v>
      </c>
      <c r="B19590" s="2" t="s">
        <v>65</v>
      </c>
      <c r="C19590" s="2" t="s">
        <v>3884</v>
      </c>
      <c r="D19590" s="2">
        <v>54200</v>
      </c>
      <c r="E19590" s="2">
        <v>4000</v>
      </c>
      <c r="F19590" s="2" t="s">
        <v>3</v>
      </c>
      <c r="G19590" s="23" t="s">
        <v>26</v>
      </c>
      <c r="H19590" s="2" t="s">
        <v>118</v>
      </c>
      <c r="I19590" s="2" t="s">
        <v>26620</v>
      </c>
      <c r="J19590" s="2" t="s">
        <v>7</v>
      </c>
      <c r="K19590" s="2" t="s">
        <v>76</v>
      </c>
      <c r="L19590" s="2" t="s">
        <v>16</v>
      </c>
      <c r="M19590" s="16" t="s">
        <v>9</v>
      </c>
      <c r="N19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200</v>
      </c>
    </row>
    <row r="19591" spans="1:14" x14ac:dyDescent="0.3">
      <c r="A19591" s="2" t="s">
        <v>50</v>
      </c>
      <c r="B19591" s="2" t="s">
        <v>65</v>
      </c>
      <c r="C19591" s="2" t="s">
        <v>26646</v>
      </c>
      <c r="D19591" s="2">
        <v>215000</v>
      </c>
      <c r="E19591" s="2">
        <v>40000</v>
      </c>
      <c r="F19591" s="2" t="s">
        <v>3</v>
      </c>
      <c r="G19591" s="23" t="s">
        <v>26</v>
      </c>
      <c r="H19591" s="2" t="s">
        <v>5</v>
      </c>
      <c r="I19591" s="2" t="s">
        <v>14</v>
      </c>
      <c r="J19591" s="2" t="s">
        <v>60</v>
      </c>
      <c r="K19591" s="2" t="s">
        <v>15</v>
      </c>
      <c r="L19591" s="2" t="s">
        <v>3360</v>
      </c>
      <c r="M19591" s="16" t="s">
        <v>9</v>
      </c>
      <c r="N19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19592" spans="1:14" x14ac:dyDescent="0.3">
      <c r="A19592" s="2" t="s">
        <v>50</v>
      </c>
      <c r="B19592" s="2" t="s">
        <v>65</v>
      </c>
      <c r="C19592" s="2" t="s">
        <v>26659</v>
      </c>
      <c r="D19592" s="2">
        <v>195000</v>
      </c>
      <c r="E19592" s="2">
        <v>35000</v>
      </c>
      <c r="F19592" s="2" t="s">
        <v>3</v>
      </c>
      <c r="G19592" s="23" t="s">
        <v>26</v>
      </c>
      <c r="H19592" s="2" t="s">
        <v>92</v>
      </c>
      <c r="I19592" s="2" t="s">
        <v>93</v>
      </c>
      <c r="J19592" s="2" t="s">
        <v>60</v>
      </c>
      <c r="K19592" s="2" t="s">
        <v>60</v>
      </c>
      <c r="L19592" s="2" t="s">
        <v>3360</v>
      </c>
      <c r="M19592" s="16" t="s">
        <v>9</v>
      </c>
      <c r="N19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19593" spans="1:14" x14ac:dyDescent="0.3">
      <c r="A19593" s="2" t="s">
        <v>0</v>
      </c>
      <c r="B19593" s="2" t="s">
        <v>65</v>
      </c>
      <c r="C19593" s="2" t="s">
        <v>885</v>
      </c>
      <c r="D19593" s="2">
        <v>104000</v>
      </c>
      <c r="E19593" s="2">
        <v>2000</v>
      </c>
      <c r="F19593" s="2" t="s">
        <v>3</v>
      </c>
      <c r="G19593" s="23" t="s">
        <v>26</v>
      </c>
      <c r="H19593" s="2" t="s">
        <v>135</v>
      </c>
      <c r="I19593" s="2" t="s">
        <v>234</v>
      </c>
      <c r="J19593" s="2" t="s">
        <v>15</v>
      </c>
      <c r="K19593" s="2" t="s">
        <v>7</v>
      </c>
      <c r="L19593" s="2" t="s">
        <v>16</v>
      </c>
      <c r="M19593" s="16" t="s">
        <v>9</v>
      </c>
      <c r="N19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9594" spans="1:14" x14ac:dyDescent="0.3">
      <c r="A19594" s="2" t="s">
        <v>50</v>
      </c>
      <c r="B19594" s="2" t="s">
        <v>65</v>
      </c>
      <c r="C19594" s="2" t="s">
        <v>4524</v>
      </c>
      <c r="D19594" s="2">
        <v>200000</v>
      </c>
      <c r="E19594" s="2">
        <v>100000</v>
      </c>
      <c r="F19594" s="2" t="s">
        <v>3</v>
      </c>
      <c r="G19594" s="23" t="s">
        <v>26</v>
      </c>
      <c r="H19594" s="2" t="s">
        <v>4648</v>
      </c>
      <c r="I19594" s="2" t="s">
        <v>4649</v>
      </c>
      <c r="J19594" s="2" t="s">
        <v>60</v>
      </c>
      <c r="K19594" s="2" t="s">
        <v>60</v>
      </c>
      <c r="L19594" s="2" t="s">
        <v>3360</v>
      </c>
      <c r="M19594" s="16" t="s">
        <v>9</v>
      </c>
      <c r="N19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9595" spans="1:14" x14ac:dyDescent="0.3">
      <c r="A19595" s="2" t="s">
        <v>50</v>
      </c>
      <c r="B19595" s="2" t="s">
        <v>65</v>
      </c>
      <c r="C19595" s="2" t="s">
        <v>1115</v>
      </c>
      <c r="D19595" s="2">
        <v>43000</v>
      </c>
      <c r="E19595" s="1">
        <v>0</v>
      </c>
      <c r="F19595" s="2" t="s">
        <v>3</v>
      </c>
      <c r="G19595" s="23" t="s">
        <v>26</v>
      </c>
      <c r="H19595" s="2" t="s">
        <v>135</v>
      </c>
      <c r="I19595" s="2" t="s">
        <v>592</v>
      </c>
      <c r="J19595" s="2" t="s">
        <v>60</v>
      </c>
      <c r="K19595" s="2" t="s">
        <v>60</v>
      </c>
      <c r="L19595" s="2" t="s">
        <v>3360</v>
      </c>
      <c r="M19595" s="16" t="s">
        <v>9</v>
      </c>
      <c r="N19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9596" spans="1:14" x14ac:dyDescent="0.3">
      <c r="A19596" s="2" t="s">
        <v>0</v>
      </c>
      <c r="B19596" s="2" t="s">
        <v>65</v>
      </c>
      <c r="C19596" s="2" t="s">
        <v>520</v>
      </c>
      <c r="D19596" s="2">
        <v>70000</v>
      </c>
      <c r="E19596" s="2">
        <v>0</v>
      </c>
      <c r="F19596" s="2" t="s">
        <v>3</v>
      </c>
      <c r="G19596" s="23" t="s">
        <v>26</v>
      </c>
      <c r="H19596" s="2" t="s">
        <v>3294</v>
      </c>
      <c r="I19596" s="2" t="s">
        <v>26730</v>
      </c>
      <c r="J19596" s="2" t="s">
        <v>7</v>
      </c>
      <c r="K19596" s="2" t="s">
        <v>7</v>
      </c>
      <c r="L19596" s="2" t="s">
        <v>3360</v>
      </c>
      <c r="M19596" s="16" t="s">
        <v>9</v>
      </c>
      <c r="N19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9597" spans="1:14" x14ac:dyDescent="0.3">
      <c r="A19597" s="2" t="s">
        <v>50</v>
      </c>
      <c r="B19597" s="2" t="s">
        <v>65</v>
      </c>
      <c r="C19597" s="2" t="s">
        <v>26737</v>
      </c>
      <c r="D19597" s="2">
        <v>37200</v>
      </c>
      <c r="E19597" s="2">
        <v>1000</v>
      </c>
      <c r="F19597" s="2" t="s">
        <v>3</v>
      </c>
      <c r="G19597" s="24" t="s">
        <v>26</v>
      </c>
      <c r="H19597" s="2" t="s">
        <v>89</v>
      </c>
      <c r="I19597" s="2" t="s">
        <v>1068</v>
      </c>
      <c r="J19597" s="2" t="s">
        <v>15</v>
      </c>
      <c r="K19597" s="2" t="s">
        <v>7</v>
      </c>
      <c r="L19597" s="2" t="s">
        <v>16</v>
      </c>
      <c r="M19597" s="16" t="s">
        <v>9</v>
      </c>
      <c r="N19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200</v>
      </c>
    </row>
    <row r="19598" spans="1:14" x14ac:dyDescent="0.3">
      <c r="A19598" s="2" t="s">
        <v>50</v>
      </c>
      <c r="B19598" s="2" t="s">
        <v>65</v>
      </c>
      <c r="C19598" s="2" t="s">
        <v>20790</v>
      </c>
      <c r="D19598" s="2">
        <v>80000</v>
      </c>
      <c r="E19598" s="2">
        <v>0</v>
      </c>
      <c r="F19598" s="2" t="s">
        <v>3</v>
      </c>
      <c r="G19598" s="23" t="s">
        <v>26</v>
      </c>
      <c r="H19598" s="2" t="s">
        <v>92</v>
      </c>
      <c r="I19598" s="2" t="s">
        <v>26773</v>
      </c>
      <c r="J19598" s="2" t="s">
        <v>60</v>
      </c>
      <c r="K19598" s="2" t="s">
        <v>60</v>
      </c>
      <c r="L19598" s="2" t="s">
        <v>3360</v>
      </c>
      <c r="M19598" s="16" t="s">
        <v>9</v>
      </c>
      <c r="N19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9599" spans="1:14" x14ac:dyDescent="0.3">
      <c r="A19599" s="2" t="s">
        <v>50</v>
      </c>
      <c r="B19599" s="2" t="s">
        <v>65</v>
      </c>
      <c r="C19599" s="2" t="s">
        <v>516</v>
      </c>
      <c r="D19599" s="2">
        <v>125000</v>
      </c>
      <c r="E19599" s="2">
        <v>25000</v>
      </c>
      <c r="F19599" s="2" t="s">
        <v>3</v>
      </c>
      <c r="G19599" s="24" t="s">
        <v>26</v>
      </c>
      <c r="H19599" s="2" t="s">
        <v>42</v>
      </c>
      <c r="I19599" s="2" t="s">
        <v>294</v>
      </c>
      <c r="J19599" s="2" t="s">
        <v>60</v>
      </c>
      <c r="K19599" s="2" t="s">
        <v>15</v>
      </c>
      <c r="L19599" s="2" t="s">
        <v>3360</v>
      </c>
      <c r="M19599" s="16" t="s">
        <v>9</v>
      </c>
      <c r="N19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9600" spans="1:14" x14ac:dyDescent="0.3">
      <c r="A19600" s="2" t="s">
        <v>0</v>
      </c>
      <c r="B19600" s="2" t="s">
        <v>65</v>
      </c>
      <c r="C19600" s="2" t="s">
        <v>26793</v>
      </c>
      <c r="D19600" s="2">
        <v>84000</v>
      </c>
      <c r="E19600" s="2">
        <v>0</v>
      </c>
      <c r="F19600" s="2" t="s">
        <v>3</v>
      </c>
      <c r="G19600" s="23" t="s">
        <v>26</v>
      </c>
      <c r="H19600" s="2" t="s">
        <v>118</v>
      </c>
      <c r="I19600" s="2" t="s">
        <v>10935</v>
      </c>
      <c r="J19600" s="2" t="s">
        <v>7</v>
      </c>
      <c r="K19600" s="2" t="s">
        <v>7</v>
      </c>
      <c r="L19600" s="2" t="s">
        <v>3360</v>
      </c>
      <c r="M19600" s="16" t="s">
        <v>9</v>
      </c>
      <c r="N19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9601" spans="1:14" x14ac:dyDescent="0.3">
      <c r="A19601" s="2" t="s">
        <v>0</v>
      </c>
      <c r="B19601" s="2" t="s">
        <v>65</v>
      </c>
      <c r="C19601" s="2" t="s">
        <v>26827</v>
      </c>
      <c r="D19601" s="2">
        <v>90000</v>
      </c>
      <c r="E19601" s="1">
        <v>0</v>
      </c>
      <c r="F19601" s="2" t="s">
        <v>3</v>
      </c>
      <c r="G19601" s="23" t="s">
        <v>26</v>
      </c>
      <c r="H19601" s="2" t="s">
        <v>89</v>
      </c>
      <c r="I19601" s="2" t="s">
        <v>600</v>
      </c>
      <c r="J19601" s="2" t="s">
        <v>23</v>
      </c>
      <c r="K19601" s="2" t="s">
        <v>23</v>
      </c>
      <c r="L19601" s="2" t="s">
        <v>8</v>
      </c>
      <c r="M19601" s="16" t="s">
        <v>9</v>
      </c>
      <c r="N19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9602" spans="1:14" x14ac:dyDescent="0.3">
      <c r="A19602" s="2" t="s">
        <v>0</v>
      </c>
      <c r="B19602" s="2" t="s">
        <v>65</v>
      </c>
      <c r="C19602" s="2" t="s">
        <v>885</v>
      </c>
      <c r="D19602" s="2">
        <v>50000</v>
      </c>
      <c r="E19602" s="2">
        <v>0</v>
      </c>
      <c r="F19602" s="2" t="s">
        <v>3</v>
      </c>
      <c r="G19602" s="24" t="s">
        <v>26</v>
      </c>
      <c r="H19602" s="2" t="s">
        <v>118</v>
      </c>
      <c r="I19602" s="2" t="s">
        <v>271</v>
      </c>
      <c r="J19602" s="2" t="s">
        <v>23</v>
      </c>
      <c r="K19602" s="2" t="s">
        <v>23</v>
      </c>
      <c r="L19602" s="2" t="s">
        <v>8</v>
      </c>
      <c r="M19602" s="16" t="s">
        <v>9</v>
      </c>
      <c r="N19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9603" spans="1:14" x14ac:dyDescent="0.3">
      <c r="A19603" s="2" t="s">
        <v>0</v>
      </c>
      <c r="B19603" s="2" t="s">
        <v>65</v>
      </c>
      <c r="C19603" s="2" t="s">
        <v>26855</v>
      </c>
      <c r="D19603" s="2">
        <v>160000</v>
      </c>
      <c r="E19603" s="2">
        <v>6000</v>
      </c>
      <c r="F19603" s="2" t="s">
        <v>3</v>
      </c>
      <c r="G19603" s="23" t="s">
        <v>26</v>
      </c>
      <c r="H19603" s="2" t="s">
        <v>83</v>
      </c>
      <c r="I19603" s="2" t="s">
        <v>84</v>
      </c>
      <c r="J19603" s="2" t="s">
        <v>23</v>
      </c>
      <c r="K19603" s="2" t="s">
        <v>23</v>
      </c>
      <c r="L19603" s="2" t="s">
        <v>3360</v>
      </c>
      <c r="M19603" s="16" t="s">
        <v>9</v>
      </c>
      <c r="N19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9604" spans="1:14" x14ac:dyDescent="0.3">
      <c r="A19604" s="2" t="s">
        <v>0</v>
      </c>
      <c r="B19604" s="2" t="s">
        <v>65</v>
      </c>
      <c r="C19604" s="2" t="s">
        <v>885</v>
      </c>
      <c r="D19604" s="2">
        <v>36000</v>
      </c>
      <c r="E19604" s="1">
        <v>0</v>
      </c>
      <c r="F19604" s="2" t="s">
        <v>3</v>
      </c>
      <c r="G19604" s="24" t="s">
        <v>26</v>
      </c>
      <c r="H19604" s="2" t="s">
        <v>83</v>
      </c>
      <c r="I19604" s="2" t="s">
        <v>2091</v>
      </c>
      <c r="J19604" s="2" t="s">
        <v>23</v>
      </c>
      <c r="K19604" s="2" t="s">
        <v>23</v>
      </c>
      <c r="L19604" s="2" t="s">
        <v>16</v>
      </c>
      <c r="M19604" s="16" t="s">
        <v>9</v>
      </c>
      <c r="N19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9605" spans="1:14" x14ac:dyDescent="0.3">
      <c r="A19605" s="2" t="s">
        <v>44</v>
      </c>
      <c r="B19605" s="2" t="s">
        <v>65</v>
      </c>
      <c r="C19605" s="2" t="s">
        <v>1115</v>
      </c>
      <c r="D19605" s="2">
        <v>68000</v>
      </c>
      <c r="E19605" s="1">
        <v>0</v>
      </c>
      <c r="F19605" s="2" t="s">
        <v>3</v>
      </c>
      <c r="G19605" s="23" t="s">
        <v>26</v>
      </c>
      <c r="H19605" s="2" t="s">
        <v>63</v>
      </c>
      <c r="I19605" s="2" t="s">
        <v>4245</v>
      </c>
      <c r="J19605" s="2" t="s">
        <v>265</v>
      </c>
      <c r="K19605" s="2" t="s">
        <v>49</v>
      </c>
      <c r="L19605" s="2" t="s">
        <v>251</v>
      </c>
      <c r="M19605" s="16" t="s">
        <v>9</v>
      </c>
      <c r="N19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9606" spans="1:14" x14ac:dyDescent="0.3">
      <c r="A19606" s="2" t="s">
        <v>50</v>
      </c>
      <c r="B19606" s="2" t="s">
        <v>65</v>
      </c>
      <c r="C19606" s="2" t="s">
        <v>2098</v>
      </c>
      <c r="D19606" s="2">
        <v>225000</v>
      </c>
      <c r="E19606" s="2">
        <v>70000</v>
      </c>
      <c r="F19606" s="2" t="s">
        <v>3</v>
      </c>
      <c r="G19606" s="23" t="s">
        <v>26</v>
      </c>
      <c r="H19606" s="2" t="s">
        <v>5</v>
      </c>
      <c r="I19606" s="2" t="s">
        <v>6018</v>
      </c>
      <c r="J19606" s="2" t="s">
        <v>7</v>
      </c>
      <c r="K19606" s="2" t="s">
        <v>7</v>
      </c>
      <c r="L19606" s="2" t="s">
        <v>3360</v>
      </c>
      <c r="M19606" s="16" t="s">
        <v>9</v>
      </c>
      <c r="N19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19607" spans="1:14" x14ac:dyDescent="0.3">
      <c r="A19607" s="2" t="s">
        <v>0</v>
      </c>
      <c r="B19607" s="2" t="s">
        <v>65</v>
      </c>
      <c r="C19607" s="2" t="s">
        <v>26980</v>
      </c>
      <c r="D19607" s="2">
        <v>81000</v>
      </c>
      <c r="E19607" s="2">
        <v>0</v>
      </c>
      <c r="F19607" s="2" t="s">
        <v>3</v>
      </c>
      <c r="G19607" s="23" t="s">
        <v>26</v>
      </c>
      <c r="H19607" s="2" t="s">
        <v>140</v>
      </c>
      <c r="I19607" s="2" t="s">
        <v>5455</v>
      </c>
      <c r="J19607" s="2" t="s">
        <v>7</v>
      </c>
      <c r="K19607" s="2" t="s">
        <v>7</v>
      </c>
      <c r="L19607" s="2" t="s">
        <v>3360</v>
      </c>
      <c r="M19607" s="16" t="s">
        <v>9</v>
      </c>
      <c r="N19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9608" spans="1:14" x14ac:dyDescent="0.3">
      <c r="A19608" s="2" t="s">
        <v>0</v>
      </c>
      <c r="B19608" s="2" t="s">
        <v>65</v>
      </c>
      <c r="C19608" s="2" t="s">
        <v>3039</v>
      </c>
      <c r="D19608" s="2">
        <v>126614</v>
      </c>
      <c r="E19608" s="2">
        <v>0</v>
      </c>
      <c r="F19608" s="2" t="s">
        <v>3</v>
      </c>
      <c r="G19608" s="23" t="s">
        <v>26</v>
      </c>
      <c r="H19608" s="2" t="s">
        <v>112</v>
      </c>
      <c r="I19608" s="2" t="s">
        <v>179</v>
      </c>
      <c r="J19608" s="2" t="s">
        <v>7</v>
      </c>
      <c r="K19608" s="2" t="s">
        <v>23</v>
      </c>
      <c r="L19608" s="2" t="s">
        <v>3360</v>
      </c>
      <c r="M19608" s="16" t="s">
        <v>9</v>
      </c>
      <c r="N19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614</v>
      </c>
    </row>
    <row r="19609" spans="1:14" x14ac:dyDescent="0.3">
      <c r="A19609" s="2" t="s">
        <v>44</v>
      </c>
      <c r="B19609" s="2" t="s">
        <v>65</v>
      </c>
      <c r="C19609" s="2" t="s">
        <v>4524</v>
      </c>
      <c r="D19609" s="2">
        <v>96000</v>
      </c>
      <c r="E19609" s="2">
        <v>0</v>
      </c>
      <c r="F19609" s="2" t="s">
        <v>3</v>
      </c>
      <c r="G19609" s="23" t="s">
        <v>26</v>
      </c>
      <c r="H19609" s="2" t="s">
        <v>5</v>
      </c>
      <c r="I19609" s="2" t="s">
        <v>6</v>
      </c>
      <c r="J19609" s="2" t="s">
        <v>49</v>
      </c>
      <c r="K19609" s="2" t="s">
        <v>60</v>
      </c>
      <c r="L19609" s="2" t="s">
        <v>3360</v>
      </c>
      <c r="M19609" s="16" t="s">
        <v>9</v>
      </c>
      <c r="N19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9610" spans="1:14" x14ac:dyDescent="0.3">
      <c r="A19610" s="2" t="s">
        <v>0</v>
      </c>
      <c r="B19610" s="2" t="s">
        <v>65</v>
      </c>
      <c r="C19610" s="2" t="s">
        <v>4738</v>
      </c>
      <c r="D19610" s="2">
        <v>225000</v>
      </c>
      <c r="E19610" s="2">
        <v>100000</v>
      </c>
      <c r="F19610" s="2" t="s">
        <v>3</v>
      </c>
      <c r="G19610" s="23" t="s">
        <v>26</v>
      </c>
      <c r="H19610" s="2" t="s">
        <v>140</v>
      </c>
      <c r="I19610" s="2" t="s">
        <v>140</v>
      </c>
      <c r="J19610" s="2" t="s">
        <v>15</v>
      </c>
      <c r="K19610" s="2" t="s">
        <v>15</v>
      </c>
      <c r="L19610" s="2" t="s">
        <v>3360</v>
      </c>
      <c r="M19610" s="16" t="s">
        <v>9</v>
      </c>
      <c r="N19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19611" spans="1:14" x14ac:dyDescent="0.3">
      <c r="A19611" s="2" t="s">
        <v>0</v>
      </c>
      <c r="B19611" s="2" t="s">
        <v>65</v>
      </c>
      <c r="C19611" s="2" t="s">
        <v>27056</v>
      </c>
      <c r="D19611" s="2">
        <v>115000</v>
      </c>
      <c r="E19611" s="2">
        <v>3000</v>
      </c>
      <c r="F19611" s="2" t="s">
        <v>3</v>
      </c>
      <c r="G19611" s="23" t="s">
        <v>26</v>
      </c>
      <c r="H19611" s="2" t="s">
        <v>68</v>
      </c>
      <c r="I19611" s="2" t="s">
        <v>124</v>
      </c>
      <c r="J19611" s="2" t="s">
        <v>15</v>
      </c>
      <c r="K19611" s="2" t="s">
        <v>23</v>
      </c>
      <c r="L19611" s="2" t="s">
        <v>16</v>
      </c>
      <c r="M19611" s="16" t="s">
        <v>9</v>
      </c>
      <c r="N19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9612" spans="1:14" x14ac:dyDescent="0.3">
      <c r="A19612" s="2" t="s">
        <v>50</v>
      </c>
      <c r="B19612" s="2" t="s">
        <v>65</v>
      </c>
      <c r="C19612" s="2" t="s">
        <v>516</v>
      </c>
      <c r="D19612" s="2">
        <v>70000</v>
      </c>
      <c r="E19612" s="1">
        <v>0</v>
      </c>
      <c r="F19612" s="2" t="s">
        <v>3</v>
      </c>
      <c r="G19612" s="23" t="s">
        <v>26</v>
      </c>
      <c r="H19612" s="2" t="s">
        <v>258</v>
      </c>
      <c r="I19612" s="2" t="s">
        <v>477</v>
      </c>
      <c r="J19612" s="2" t="s">
        <v>60</v>
      </c>
      <c r="K19612" s="2" t="s">
        <v>7</v>
      </c>
      <c r="L19612" s="2" t="s">
        <v>3360</v>
      </c>
      <c r="M19612" s="16" t="s">
        <v>9</v>
      </c>
      <c r="N19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9613" spans="1:14" x14ac:dyDescent="0.3">
      <c r="A19613" s="2" t="s">
        <v>0</v>
      </c>
      <c r="B19613" s="2" t="s">
        <v>65</v>
      </c>
      <c r="C19613" s="2" t="s">
        <v>27060</v>
      </c>
      <c r="D19613" s="2">
        <v>72500</v>
      </c>
      <c r="E19613" s="2">
        <v>2000</v>
      </c>
      <c r="F19613" s="2" t="s">
        <v>3</v>
      </c>
      <c r="G19613" s="23" t="s">
        <v>26</v>
      </c>
      <c r="H19613" s="2" t="s">
        <v>130</v>
      </c>
      <c r="I19613" s="2" t="s">
        <v>131</v>
      </c>
      <c r="J19613" s="2" t="s">
        <v>7</v>
      </c>
      <c r="K19613" s="2" t="s">
        <v>7</v>
      </c>
      <c r="L19613" s="2" t="s">
        <v>3360</v>
      </c>
      <c r="M19613" s="16" t="s">
        <v>9</v>
      </c>
      <c r="N19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19614" spans="1:14" x14ac:dyDescent="0.3">
      <c r="A19614" s="2" t="s">
        <v>50</v>
      </c>
      <c r="B19614" s="2" t="s">
        <v>65</v>
      </c>
      <c r="C19614" s="2" t="s">
        <v>1721</v>
      </c>
      <c r="D19614" s="2">
        <v>143000</v>
      </c>
      <c r="E19614" s="2">
        <v>3000</v>
      </c>
      <c r="F19614" s="2" t="s">
        <v>3</v>
      </c>
      <c r="G19614" s="23" t="s">
        <v>26</v>
      </c>
      <c r="H19614" s="2" t="s">
        <v>112</v>
      </c>
      <c r="I19614" s="2" t="s">
        <v>113</v>
      </c>
      <c r="J19614" s="2" t="s">
        <v>60</v>
      </c>
      <c r="K19614" s="2" t="s">
        <v>60</v>
      </c>
      <c r="L19614" s="2" t="s">
        <v>3360</v>
      </c>
      <c r="M19614" s="16" t="s">
        <v>9</v>
      </c>
      <c r="N19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00</v>
      </c>
    </row>
    <row r="19615" spans="1:14" x14ac:dyDescent="0.3">
      <c r="A19615" s="2" t="s">
        <v>0</v>
      </c>
      <c r="B19615" s="2" t="s">
        <v>65</v>
      </c>
      <c r="C19615" s="2" t="s">
        <v>461</v>
      </c>
      <c r="D19615" s="2">
        <v>80000</v>
      </c>
      <c r="E19615" s="1">
        <v>0</v>
      </c>
      <c r="F19615" s="2" t="s">
        <v>3</v>
      </c>
      <c r="G19615" s="23" t="s">
        <v>26</v>
      </c>
      <c r="H19615" s="2" t="s">
        <v>103</v>
      </c>
      <c r="I19615" s="2" t="s">
        <v>27089</v>
      </c>
      <c r="J19615" s="2" t="s">
        <v>7</v>
      </c>
      <c r="K19615" s="2" t="s">
        <v>7</v>
      </c>
      <c r="L19615" s="2" t="s">
        <v>3360</v>
      </c>
      <c r="M19615" s="16" t="s">
        <v>9</v>
      </c>
      <c r="N19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9616" spans="1:14" x14ac:dyDescent="0.3">
      <c r="A19616" s="2" t="s">
        <v>0</v>
      </c>
      <c r="B19616" s="2" t="s">
        <v>65</v>
      </c>
      <c r="C19616" s="2" t="s">
        <v>516</v>
      </c>
      <c r="D19616" s="2">
        <v>65000</v>
      </c>
      <c r="E19616" s="1">
        <v>0</v>
      </c>
      <c r="F19616" s="2" t="s">
        <v>3</v>
      </c>
      <c r="G19616" s="23" t="s">
        <v>26</v>
      </c>
      <c r="H19616" s="2" t="s">
        <v>258</v>
      </c>
      <c r="I19616" s="2" t="s">
        <v>27110</v>
      </c>
      <c r="J19616" s="2" t="s">
        <v>76</v>
      </c>
      <c r="K19616" s="2" t="s">
        <v>76</v>
      </c>
      <c r="L19616" s="2" t="s">
        <v>3360</v>
      </c>
      <c r="M19616" s="16" t="s">
        <v>9</v>
      </c>
      <c r="N19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617" spans="1:14" x14ac:dyDescent="0.3">
      <c r="A19617" s="2" t="s">
        <v>50</v>
      </c>
      <c r="B19617" s="2" t="s">
        <v>65</v>
      </c>
      <c r="C19617" s="2" t="s">
        <v>512</v>
      </c>
      <c r="D19617" s="2">
        <v>154000</v>
      </c>
      <c r="E19617" s="2">
        <v>20000</v>
      </c>
      <c r="F19617" s="2" t="s">
        <v>3</v>
      </c>
      <c r="G19617" s="23" t="s">
        <v>26</v>
      </c>
      <c r="H19617" s="2" t="s">
        <v>92</v>
      </c>
      <c r="I19617" s="2" t="s">
        <v>93</v>
      </c>
      <c r="J19617" s="2" t="s">
        <v>60</v>
      </c>
      <c r="K19617" s="2" t="s">
        <v>15</v>
      </c>
      <c r="L19617" s="2" t="s">
        <v>3360</v>
      </c>
      <c r="M19617" s="16" t="s">
        <v>9</v>
      </c>
      <c r="N19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19618" spans="1:14" x14ac:dyDescent="0.3">
      <c r="A19618" s="2" t="s">
        <v>50</v>
      </c>
      <c r="B19618" s="2" t="s">
        <v>65</v>
      </c>
      <c r="C19618" s="2" t="s">
        <v>461</v>
      </c>
      <c r="D19618" s="2">
        <v>125000</v>
      </c>
      <c r="E19618" s="1">
        <v>0</v>
      </c>
      <c r="F19618" s="2" t="s">
        <v>3</v>
      </c>
      <c r="G19618" s="24" t="s">
        <v>26</v>
      </c>
      <c r="H19618" s="2" t="s">
        <v>1187</v>
      </c>
      <c r="I19618" s="2" t="s">
        <v>3529</v>
      </c>
      <c r="J19618" s="2" t="s">
        <v>60</v>
      </c>
      <c r="K19618" s="2" t="s">
        <v>7</v>
      </c>
      <c r="L19618" s="2" t="s">
        <v>3360</v>
      </c>
      <c r="M19618" s="16" t="s">
        <v>9</v>
      </c>
      <c r="N19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9619" spans="1:14" x14ac:dyDescent="0.3">
      <c r="A19619" s="2" t="s">
        <v>0</v>
      </c>
      <c r="B19619" s="2" t="s">
        <v>65</v>
      </c>
      <c r="C19619" s="2" t="s">
        <v>6262</v>
      </c>
      <c r="D19619" s="2">
        <v>95000</v>
      </c>
      <c r="E19619" s="1">
        <v>0</v>
      </c>
      <c r="F19619" s="2" t="s">
        <v>73</v>
      </c>
      <c r="G19619" s="8" t="s">
        <v>74</v>
      </c>
      <c r="H19619" s="1" t="s">
        <v>30578</v>
      </c>
      <c r="I19619" s="2" t="s">
        <v>100</v>
      </c>
      <c r="J19619" s="2" t="s">
        <v>23</v>
      </c>
      <c r="K19619" s="2" t="s">
        <v>76</v>
      </c>
      <c r="L19619" s="2" t="s">
        <v>3360</v>
      </c>
      <c r="M19619" s="16" t="s">
        <v>9</v>
      </c>
      <c r="N19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19620" spans="1:14" x14ac:dyDescent="0.3">
      <c r="A19620" s="2" t="s">
        <v>0</v>
      </c>
      <c r="B19620" s="2" t="s">
        <v>65</v>
      </c>
      <c r="C19620" s="2" t="s">
        <v>516</v>
      </c>
      <c r="D19620" s="2">
        <v>78000</v>
      </c>
      <c r="E19620" s="2">
        <v>0</v>
      </c>
      <c r="F19620" s="2" t="s">
        <v>3</v>
      </c>
      <c r="G19620" s="23" t="s">
        <v>26</v>
      </c>
      <c r="H19620" s="2" t="s">
        <v>118</v>
      </c>
      <c r="I19620" s="2" t="s">
        <v>27151</v>
      </c>
      <c r="J19620" s="2" t="s">
        <v>23</v>
      </c>
      <c r="K19620" s="2" t="s">
        <v>23</v>
      </c>
      <c r="L19620" s="2" t="s">
        <v>3360</v>
      </c>
      <c r="M19620" s="16" t="s">
        <v>9</v>
      </c>
      <c r="N19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9621" spans="1:14" x14ac:dyDescent="0.3">
      <c r="A19621" s="2" t="s">
        <v>263</v>
      </c>
      <c r="B19621" s="2" t="s">
        <v>65</v>
      </c>
      <c r="C19621" s="2" t="s">
        <v>27157</v>
      </c>
      <c r="D19621" s="2">
        <v>112000</v>
      </c>
      <c r="E19621" s="2">
        <v>8000</v>
      </c>
      <c r="F19621" s="2" t="s">
        <v>3</v>
      </c>
      <c r="G19621" s="23" t="s">
        <v>26</v>
      </c>
      <c r="H19621" s="2" t="s">
        <v>89</v>
      </c>
      <c r="I19621" s="2" t="s">
        <v>7008</v>
      </c>
      <c r="J19621" s="2" t="s">
        <v>265</v>
      </c>
      <c r="K19621" s="2" t="s">
        <v>265</v>
      </c>
      <c r="L19621" s="2" t="s">
        <v>251</v>
      </c>
      <c r="M19621" s="16" t="s">
        <v>9</v>
      </c>
      <c r="N19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9622" spans="1:14" x14ac:dyDescent="0.3">
      <c r="A19622" s="2" t="s">
        <v>0</v>
      </c>
      <c r="B19622" s="2" t="s">
        <v>65</v>
      </c>
      <c r="C19622" s="2" t="s">
        <v>14052</v>
      </c>
      <c r="D19622" s="2">
        <v>73000</v>
      </c>
      <c r="E19622" s="1">
        <v>0</v>
      </c>
      <c r="F19622" s="2" t="s">
        <v>3</v>
      </c>
      <c r="G19622" s="23" t="s">
        <v>26</v>
      </c>
      <c r="H19622" s="2" t="s">
        <v>1040</v>
      </c>
      <c r="I19622" s="2" t="s">
        <v>27165</v>
      </c>
      <c r="J19622" s="2" t="s">
        <v>15</v>
      </c>
      <c r="K19622" s="2" t="s">
        <v>23</v>
      </c>
      <c r="L19622" s="2" t="s">
        <v>3360</v>
      </c>
      <c r="M19622" s="16" t="s">
        <v>9</v>
      </c>
      <c r="N19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9623" spans="1:14" x14ac:dyDescent="0.3">
      <c r="A19623" s="2" t="s">
        <v>263</v>
      </c>
      <c r="B19623" s="2" t="s">
        <v>65</v>
      </c>
      <c r="C19623" s="2" t="s">
        <v>809</v>
      </c>
      <c r="D19623" s="2">
        <v>280000</v>
      </c>
      <c r="E19623" s="2">
        <v>200000</v>
      </c>
      <c r="F19623" s="2" t="s">
        <v>3</v>
      </c>
      <c r="G19623" s="24" t="s">
        <v>26</v>
      </c>
      <c r="H19623" s="2" t="s">
        <v>89</v>
      </c>
      <c r="I19623" s="2" t="s">
        <v>475</v>
      </c>
      <c r="J19623" s="2" t="s">
        <v>265</v>
      </c>
      <c r="K19623" s="2" t="s">
        <v>265</v>
      </c>
      <c r="L19623" s="2" t="s">
        <v>3360</v>
      </c>
      <c r="M19623" s="16" t="s">
        <v>9</v>
      </c>
      <c r="N19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0</v>
      </c>
    </row>
    <row r="19624" spans="1:14" x14ac:dyDescent="0.3">
      <c r="A19624" s="2" t="s">
        <v>0</v>
      </c>
      <c r="B19624" s="2" t="s">
        <v>65</v>
      </c>
      <c r="C19624" s="2" t="s">
        <v>5608</v>
      </c>
      <c r="D19624" s="2">
        <v>86000</v>
      </c>
      <c r="E19624" s="2">
        <v>0</v>
      </c>
      <c r="F19624" s="2" t="s">
        <v>3</v>
      </c>
      <c r="G19624" s="23" t="s">
        <v>26</v>
      </c>
      <c r="H19624" s="2" t="s">
        <v>103</v>
      </c>
      <c r="I19624" s="2" t="s">
        <v>417</v>
      </c>
      <c r="J19624" s="2" t="s">
        <v>7</v>
      </c>
      <c r="K19624" s="2" t="s">
        <v>23</v>
      </c>
      <c r="L19624" s="2" t="s">
        <v>3360</v>
      </c>
      <c r="M19624" s="16" t="s">
        <v>9</v>
      </c>
      <c r="N19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9625" spans="1:14" x14ac:dyDescent="0.3">
      <c r="A19625" s="2" t="s">
        <v>0</v>
      </c>
      <c r="B19625" s="2" t="s">
        <v>65</v>
      </c>
      <c r="C19625" s="2" t="s">
        <v>520</v>
      </c>
      <c r="D19625" s="2">
        <v>110000</v>
      </c>
      <c r="E19625" s="2">
        <v>10000</v>
      </c>
      <c r="F19625" s="2" t="s">
        <v>3</v>
      </c>
      <c r="G19625" s="23" t="s">
        <v>26</v>
      </c>
      <c r="H19625" s="2" t="s">
        <v>258</v>
      </c>
      <c r="I19625" s="2" t="s">
        <v>477</v>
      </c>
      <c r="J19625" s="2" t="s">
        <v>7</v>
      </c>
      <c r="K19625" s="2" t="s">
        <v>23</v>
      </c>
      <c r="L19625" s="2" t="s">
        <v>3360</v>
      </c>
      <c r="M19625" s="16" t="s">
        <v>9</v>
      </c>
      <c r="N19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9626" spans="1:14" x14ac:dyDescent="0.3">
      <c r="A19626" s="2" t="s">
        <v>50</v>
      </c>
      <c r="B19626" s="2" t="s">
        <v>65</v>
      </c>
      <c r="C19626" s="2" t="s">
        <v>520</v>
      </c>
      <c r="D19626" s="2">
        <v>332000</v>
      </c>
      <c r="E19626" s="1">
        <v>0</v>
      </c>
      <c r="F19626" s="2" t="s">
        <v>3</v>
      </c>
      <c r="G19626" s="23" t="s">
        <v>26</v>
      </c>
      <c r="H19626" s="2" t="s">
        <v>83</v>
      </c>
      <c r="I19626" s="2" t="s">
        <v>84</v>
      </c>
      <c r="J19626" s="2" t="s">
        <v>60</v>
      </c>
      <c r="K19626" s="2" t="s">
        <v>15</v>
      </c>
      <c r="L19626" s="2" t="s">
        <v>3360</v>
      </c>
      <c r="M19626" s="16" t="s">
        <v>9</v>
      </c>
      <c r="N19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000</v>
      </c>
    </row>
    <row r="19627" spans="1:14" x14ac:dyDescent="0.3">
      <c r="A19627" s="2" t="s">
        <v>0</v>
      </c>
      <c r="B19627" s="2" t="s">
        <v>65</v>
      </c>
      <c r="C19627" s="2" t="s">
        <v>934</v>
      </c>
      <c r="D19627" s="2">
        <v>125000</v>
      </c>
      <c r="E19627" s="2">
        <v>15000</v>
      </c>
      <c r="F19627" s="2" t="s">
        <v>3</v>
      </c>
      <c r="G19627" s="23" t="s">
        <v>26</v>
      </c>
      <c r="H19627" s="2" t="s">
        <v>112</v>
      </c>
      <c r="I19627" s="2" t="s">
        <v>1504</v>
      </c>
      <c r="J19627" s="2" t="s">
        <v>60</v>
      </c>
      <c r="K19627" s="2" t="s">
        <v>7</v>
      </c>
      <c r="L19627" s="2" t="s">
        <v>3360</v>
      </c>
      <c r="M19627" s="16" t="s">
        <v>9</v>
      </c>
      <c r="N19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9628" spans="1:14" x14ac:dyDescent="0.3">
      <c r="A19628" s="2" t="s">
        <v>263</v>
      </c>
      <c r="B19628" s="2" t="s">
        <v>65</v>
      </c>
      <c r="C19628" s="2" t="s">
        <v>2145</v>
      </c>
      <c r="D19628" s="2">
        <v>76000</v>
      </c>
      <c r="E19628" s="2">
        <v>2000</v>
      </c>
      <c r="F19628" s="2" t="s">
        <v>3</v>
      </c>
      <c r="G19628" s="23" t="s">
        <v>26</v>
      </c>
      <c r="H19628" s="2" t="s">
        <v>83</v>
      </c>
      <c r="I19628" s="2" t="s">
        <v>8876</v>
      </c>
      <c r="J19628" s="2" t="s">
        <v>196</v>
      </c>
      <c r="K19628" s="2" t="s">
        <v>265</v>
      </c>
      <c r="L19628" s="24" t="s">
        <v>30578</v>
      </c>
      <c r="M19628" s="16" t="s">
        <v>9</v>
      </c>
      <c r="N19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9629" spans="1:14" x14ac:dyDescent="0.3">
      <c r="A19629" s="2" t="s">
        <v>44</v>
      </c>
      <c r="B19629" s="2" t="s">
        <v>65</v>
      </c>
      <c r="C19629" s="2" t="s">
        <v>7024</v>
      </c>
      <c r="D19629" s="2">
        <v>126000</v>
      </c>
      <c r="E19629" s="2">
        <v>0</v>
      </c>
      <c r="F19629" s="2" t="s">
        <v>3</v>
      </c>
      <c r="G19629" s="23" t="s">
        <v>26</v>
      </c>
      <c r="H19629" s="2" t="s">
        <v>258</v>
      </c>
      <c r="I19629" s="2" t="s">
        <v>477</v>
      </c>
      <c r="J19629" s="2" t="s">
        <v>49</v>
      </c>
      <c r="K19629" s="2" t="s">
        <v>49</v>
      </c>
      <c r="L19629" s="2" t="s">
        <v>3360</v>
      </c>
      <c r="M19629" s="16" t="s">
        <v>9</v>
      </c>
      <c r="N19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9630" spans="1:14" x14ac:dyDescent="0.3">
      <c r="A19630" s="2" t="s">
        <v>0</v>
      </c>
      <c r="B19630" s="2" t="s">
        <v>65</v>
      </c>
      <c r="C19630" s="2" t="s">
        <v>378</v>
      </c>
      <c r="D19630" s="2">
        <v>62400</v>
      </c>
      <c r="E19630" s="1">
        <v>0</v>
      </c>
      <c r="F19630" s="2" t="s">
        <v>3</v>
      </c>
      <c r="G19630" s="23" t="s">
        <v>26</v>
      </c>
      <c r="H19630" s="2" t="s">
        <v>121</v>
      </c>
      <c r="I19630" s="2" t="s">
        <v>531</v>
      </c>
      <c r="J19630" s="2" t="s">
        <v>23</v>
      </c>
      <c r="K19630" s="2" t="s">
        <v>23</v>
      </c>
      <c r="L19630" s="2" t="s">
        <v>3360</v>
      </c>
      <c r="M19630" s="16" t="s">
        <v>9</v>
      </c>
      <c r="N19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9631" spans="1:14" x14ac:dyDescent="0.3">
      <c r="A19631" s="2" t="s">
        <v>50</v>
      </c>
      <c r="B19631" s="2" t="s">
        <v>65</v>
      </c>
      <c r="C19631" s="2" t="s">
        <v>27326</v>
      </c>
      <c r="D19631" s="2">
        <v>77000</v>
      </c>
      <c r="E19631" s="2">
        <v>7700</v>
      </c>
      <c r="F19631" s="2" t="s">
        <v>3</v>
      </c>
      <c r="G19631" s="23" t="s">
        <v>26</v>
      </c>
      <c r="H19631" s="2" t="s">
        <v>118</v>
      </c>
      <c r="I19631" s="2" t="s">
        <v>271</v>
      </c>
      <c r="J19631" s="2" t="s">
        <v>60</v>
      </c>
      <c r="K19631" s="2" t="s">
        <v>7</v>
      </c>
      <c r="L19631" s="2" t="s">
        <v>3360</v>
      </c>
      <c r="M19631" s="16" t="s">
        <v>9</v>
      </c>
      <c r="N19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9632" spans="1:14" x14ac:dyDescent="0.3">
      <c r="A19632" s="2" t="s">
        <v>50</v>
      </c>
      <c r="B19632" s="2" t="s">
        <v>65</v>
      </c>
      <c r="C19632" s="2" t="s">
        <v>520</v>
      </c>
      <c r="D19632" s="2">
        <v>152000</v>
      </c>
      <c r="E19632" s="2">
        <v>0</v>
      </c>
      <c r="F19632" s="2" t="s">
        <v>3</v>
      </c>
      <c r="G19632" s="23" t="s">
        <v>26</v>
      </c>
      <c r="H19632" s="2" t="s">
        <v>112</v>
      </c>
      <c r="I19632" s="2" t="s">
        <v>113</v>
      </c>
      <c r="J19632" s="2" t="s">
        <v>15</v>
      </c>
      <c r="K19632" s="2" t="s">
        <v>15</v>
      </c>
      <c r="L19632" s="2" t="s">
        <v>3360</v>
      </c>
      <c r="M19632" s="17" t="s">
        <v>30578</v>
      </c>
      <c r="N19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19633" spans="1:14" x14ac:dyDescent="0.3">
      <c r="A19633" s="2" t="s">
        <v>0</v>
      </c>
      <c r="B19633" s="2" t="s">
        <v>65</v>
      </c>
      <c r="C19633" s="2" t="s">
        <v>27385</v>
      </c>
      <c r="D19633" s="2">
        <v>70000</v>
      </c>
      <c r="E19633" s="2">
        <v>0</v>
      </c>
      <c r="F19633" s="2" t="s">
        <v>3</v>
      </c>
      <c r="G19633" s="23" t="s">
        <v>26</v>
      </c>
      <c r="H19633" s="2" t="s">
        <v>140</v>
      </c>
      <c r="I19633" s="2" t="s">
        <v>679</v>
      </c>
      <c r="J19633" s="2" t="s">
        <v>23</v>
      </c>
      <c r="K19633" s="2" t="s">
        <v>23</v>
      </c>
      <c r="L19633" s="2" t="s">
        <v>3360</v>
      </c>
      <c r="M19633" s="16" t="s">
        <v>9</v>
      </c>
      <c r="N19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9634" spans="1:14" x14ac:dyDescent="0.3">
      <c r="A19634" s="2" t="s">
        <v>0</v>
      </c>
      <c r="B19634" s="2" t="s">
        <v>65</v>
      </c>
      <c r="C19634" s="2" t="s">
        <v>27408</v>
      </c>
      <c r="D19634" s="2">
        <v>76200</v>
      </c>
      <c r="E19634" s="2">
        <v>10000</v>
      </c>
      <c r="F19634" s="2" t="s">
        <v>3</v>
      </c>
      <c r="G19634" s="23" t="s">
        <v>26</v>
      </c>
      <c r="H19634" s="2" t="s">
        <v>121</v>
      </c>
      <c r="I19634" s="2" t="s">
        <v>27410</v>
      </c>
      <c r="J19634" s="2" t="s">
        <v>15</v>
      </c>
      <c r="K19634" s="2" t="s">
        <v>7</v>
      </c>
      <c r="L19634" s="2" t="s">
        <v>16</v>
      </c>
      <c r="M19634" s="16" t="s">
        <v>9</v>
      </c>
      <c r="N19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19635" spans="1:14" x14ac:dyDescent="0.3">
      <c r="A19635" s="2" t="s">
        <v>44</v>
      </c>
      <c r="B19635" s="2" t="s">
        <v>65</v>
      </c>
      <c r="C19635" s="2" t="s">
        <v>1115</v>
      </c>
      <c r="D19635" s="2">
        <v>75000</v>
      </c>
      <c r="E19635" s="2">
        <v>3500</v>
      </c>
      <c r="F19635" s="2" t="s">
        <v>3</v>
      </c>
      <c r="G19635" s="23" t="s">
        <v>26</v>
      </c>
      <c r="H19635" s="2" t="s">
        <v>112</v>
      </c>
      <c r="I19635" s="2" t="s">
        <v>118</v>
      </c>
      <c r="J19635" s="2" t="s">
        <v>49</v>
      </c>
      <c r="K19635" s="2" t="s">
        <v>60</v>
      </c>
      <c r="L19635" s="24" t="s">
        <v>30578</v>
      </c>
      <c r="M19635" s="16" t="s">
        <v>9</v>
      </c>
      <c r="N19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9636" spans="1:14" x14ac:dyDescent="0.3">
      <c r="A19636" s="2" t="s">
        <v>0</v>
      </c>
      <c r="B19636" s="2" t="s">
        <v>65</v>
      </c>
      <c r="C19636" s="2" t="s">
        <v>461</v>
      </c>
      <c r="D19636" s="2">
        <v>305000</v>
      </c>
      <c r="E19636" s="2">
        <v>150000</v>
      </c>
      <c r="F19636" s="2" t="s">
        <v>3</v>
      </c>
      <c r="G19636" s="23" t="s">
        <v>26</v>
      </c>
      <c r="H19636" s="2" t="s">
        <v>140</v>
      </c>
      <c r="I19636" s="2" t="s">
        <v>140</v>
      </c>
      <c r="J19636" s="2" t="s">
        <v>15</v>
      </c>
      <c r="K19636" s="2" t="s">
        <v>7</v>
      </c>
      <c r="L19636" s="2" t="s">
        <v>3360</v>
      </c>
      <c r="M19636" s="16" t="s">
        <v>9</v>
      </c>
      <c r="N19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5000</v>
      </c>
    </row>
    <row r="19637" spans="1:14" x14ac:dyDescent="0.3">
      <c r="A19637" s="2" t="s">
        <v>0</v>
      </c>
      <c r="B19637" s="2" t="s">
        <v>65</v>
      </c>
      <c r="C19637" s="2" t="s">
        <v>885</v>
      </c>
      <c r="D19637" s="2">
        <v>60000</v>
      </c>
      <c r="E19637" s="2">
        <v>500</v>
      </c>
      <c r="F19637" s="2" t="s">
        <v>3</v>
      </c>
      <c r="G19637" s="24" t="s">
        <v>26</v>
      </c>
      <c r="H19637" s="2" t="s">
        <v>135</v>
      </c>
      <c r="I19637" s="2" t="s">
        <v>592</v>
      </c>
      <c r="J19637" s="2" t="s">
        <v>7</v>
      </c>
      <c r="K19637" s="2" t="s">
        <v>7</v>
      </c>
      <c r="L19637" s="2" t="s">
        <v>8</v>
      </c>
      <c r="M19637" s="16" t="s">
        <v>9</v>
      </c>
      <c r="N19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9638" spans="1:14" x14ac:dyDescent="0.3">
      <c r="A19638" s="2" t="s">
        <v>50</v>
      </c>
      <c r="B19638" s="2" t="s">
        <v>65</v>
      </c>
      <c r="C19638" s="2" t="s">
        <v>27445</v>
      </c>
      <c r="D19638" s="2">
        <v>85000</v>
      </c>
      <c r="E19638" s="2">
        <v>3000</v>
      </c>
      <c r="F19638" s="2" t="s">
        <v>3</v>
      </c>
      <c r="G19638" s="23" t="s">
        <v>26</v>
      </c>
      <c r="H19638" s="2" t="s">
        <v>5</v>
      </c>
      <c r="I19638" s="2" t="s">
        <v>6</v>
      </c>
      <c r="J19638" s="2" t="s">
        <v>60</v>
      </c>
      <c r="K19638" s="2" t="s">
        <v>60</v>
      </c>
      <c r="L19638" s="2" t="s">
        <v>16</v>
      </c>
      <c r="M19638" s="16" t="s">
        <v>9</v>
      </c>
      <c r="N19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639" spans="1:14" x14ac:dyDescent="0.3">
      <c r="A19639" s="2" t="s">
        <v>0</v>
      </c>
      <c r="B19639" s="2" t="s">
        <v>65</v>
      </c>
      <c r="C19639" s="2" t="s">
        <v>3812</v>
      </c>
      <c r="D19639" s="2">
        <v>230000</v>
      </c>
      <c r="E19639" s="2">
        <v>40000</v>
      </c>
      <c r="F19639" s="2" t="s">
        <v>3</v>
      </c>
      <c r="G19639" s="23" t="s">
        <v>26</v>
      </c>
      <c r="H19639" s="2" t="s">
        <v>58</v>
      </c>
      <c r="I19639" s="2" t="s">
        <v>97</v>
      </c>
      <c r="J19639" s="2" t="s">
        <v>7</v>
      </c>
      <c r="K19639" s="2" t="s">
        <v>7</v>
      </c>
      <c r="L19639" s="2" t="s">
        <v>3360</v>
      </c>
      <c r="M19639" s="16" t="s">
        <v>35</v>
      </c>
      <c r="N19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19640" spans="1:14" x14ac:dyDescent="0.3">
      <c r="A19640" s="2" t="s">
        <v>0</v>
      </c>
      <c r="B19640" s="2" t="s">
        <v>65</v>
      </c>
      <c r="C19640" s="2" t="s">
        <v>885</v>
      </c>
      <c r="D19640" s="2">
        <v>35000</v>
      </c>
      <c r="E19640" s="2">
        <v>500</v>
      </c>
      <c r="F19640" s="2" t="s">
        <v>3</v>
      </c>
      <c r="G19640" s="23" t="s">
        <v>26</v>
      </c>
      <c r="H19640" s="2" t="s">
        <v>47</v>
      </c>
      <c r="I19640" s="2" t="s">
        <v>48</v>
      </c>
      <c r="J19640" s="2" t="s">
        <v>23</v>
      </c>
      <c r="K19640" s="2" t="s">
        <v>23</v>
      </c>
      <c r="L19640" s="2" t="s">
        <v>16</v>
      </c>
      <c r="M19640" s="16" t="s">
        <v>9</v>
      </c>
      <c r="N19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9641" spans="1:14" x14ac:dyDescent="0.3">
      <c r="A19641" s="2" t="s">
        <v>0</v>
      </c>
      <c r="B19641" s="2" t="s">
        <v>65</v>
      </c>
      <c r="C19641" s="2" t="s">
        <v>13337</v>
      </c>
      <c r="D19641" s="2">
        <v>79000</v>
      </c>
      <c r="E19641" s="1">
        <v>0</v>
      </c>
      <c r="F19641" s="2" t="s">
        <v>3</v>
      </c>
      <c r="G19641" s="23" t="s">
        <v>26</v>
      </c>
      <c r="H19641" s="2" t="s">
        <v>118</v>
      </c>
      <c r="I19641" s="2" t="s">
        <v>271</v>
      </c>
      <c r="J19641" s="2" t="s">
        <v>7</v>
      </c>
      <c r="K19641" s="2" t="s">
        <v>76</v>
      </c>
      <c r="L19641" s="2" t="s">
        <v>3360</v>
      </c>
      <c r="M19641" s="16" t="s">
        <v>9</v>
      </c>
      <c r="N19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9642" spans="1:14" x14ac:dyDescent="0.3">
      <c r="A19642" s="2" t="s">
        <v>263</v>
      </c>
      <c r="B19642" s="2" t="s">
        <v>65</v>
      </c>
      <c r="C19642" s="2" t="s">
        <v>27496</v>
      </c>
      <c r="D19642" s="2">
        <v>225000</v>
      </c>
      <c r="E19642" s="2">
        <v>65000</v>
      </c>
      <c r="F19642" s="2" t="s">
        <v>3</v>
      </c>
      <c r="G19642" s="24" t="s">
        <v>26</v>
      </c>
      <c r="H19642" s="2" t="s">
        <v>89</v>
      </c>
      <c r="I19642" s="2" t="s">
        <v>7008</v>
      </c>
      <c r="J19642" s="2" t="s">
        <v>265</v>
      </c>
      <c r="K19642" s="2" t="s">
        <v>60</v>
      </c>
      <c r="L19642" s="2" t="s">
        <v>3360</v>
      </c>
      <c r="M19642" s="16" t="s">
        <v>35</v>
      </c>
      <c r="N19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19643" spans="1:14" x14ac:dyDescent="0.3">
      <c r="A19643" s="2" t="s">
        <v>0</v>
      </c>
      <c r="B19643" s="2" t="s">
        <v>65</v>
      </c>
      <c r="C19643" s="2" t="s">
        <v>27541</v>
      </c>
      <c r="D19643" s="2">
        <v>75000</v>
      </c>
      <c r="E19643" s="1">
        <v>0</v>
      </c>
      <c r="F19643" s="2" t="s">
        <v>3</v>
      </c>
      <c r="G19643" s="23" t="s">
        <v>26</v>
      </c>
      <c r="H19643" s="2" t="s">
        <v>68</v>
      </c>
      <c r="I19643" s="2" t="s">
        <v>8573</v>
      </c>
      <c r="J19643" s="2" t="s">
        <v>23</v>
      </c>
      <c r="K19643" s="2" t="s">
        <v>23</v>
      </c>
      <c r="L19643" s="2" t="s">
        <v>3360</v>
      </c>
      <c r="M19643" s="16" t="s">
        <v>9</v>
      </c>
      <c r="N19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9644" spans="1:14" x14ac:dyDescent="0.3">
      <c r="A19644" s="2" t="s">
        <v>50</v>
      </c>
      <c r="B19644" s="2" t="s">
        <v>65</v>
      </c>
      <c r="C19644" s="2" t="s">
        <v>5575</v>
      </c>
      <c r="D19644" s="2">
        <v>101000</v>
      </c>
      <c r="E19644" s="2">
        <v>22000</v>
      </c>
      <c r="F19644" s="2" t="s">
        <v>3</v>
      </c>
      <c r="G19644" s="23" t="s">
        <v>26</v>
      </c>
      <c r="H19644" s="2" t="s">
        <v>83</v>
      </c>
      <c r="I19644" s="2" t="s">
        <v>84</v>
      </c>
      <c r="J19644" s="2" t="s">
        <v>60</v>
      </c>
      <c r="K19644" s="2" t="s">
        <v>60</v>
      </c>
      <c r="L19644" s="2" t="s">
        <v>16</v>
      </c>
      <c r="M19644" s="16" t="s">
        <v>9</v>
      </c>
      <c r="N19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9645" spans="1:14" x14ac:dyDescent="0.3">
      <c r="A19645" s="2" t="s">
        <v>0</v>
      </c>
      <c r="B19645" s="2" t="s">
        <v>65</v>
      </c>
      <c r="C19645" s="2" t="s">
        <v>1101</v>
      </c>
      <c r="D19645" s="2">
        <v>75100</v>
      </c>
      <c r="E19645" s="2">
        <v>250</v>
      </c>
      <c r="F19645" s="2" t="s">
        <v>73</v>
      </c>
      <c r="G19645" s="8" t="s">
        <v>74</v>
      </c>
      <c r="H19645" s="1" t="s">
        <v>30578</v>
      </c>
      <c r="I19645" s="2" t="s">
        <v>165</v>
      </c>
      <c r="J19645" s="2" t="s">
        <v>60</v>
      </c>
      <c r="K19645" s="2" t="s">
        <v>60</v>
      </c>
      <c r="L19645" s="2" t="s">
        <v>16</v>
      </c>
      <c r="M19645" s="16" t="s">
        <v>9</v>
      </c>
      <c r="N19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823</v>
      </c>
    </row>
    <row r="19646" spans="1:14" x14ac:dyDescent="0.3">
      <c r="A19646" s="2" t="s">
        <v>0</v>
      </c>
      <c r="B19646" s="2" t="s">
        <v>65</v>
      </c>
      <c r="C19646" s="2" t="s">
        <v>885</v>
      </c>
      <c r="D19646" s="2">
        <v>45000</v>
      </c>
      <c r="E19646" s="2">
        <v>0</v>
      </c>
      <c r="F19646" s="2" t="s">
        <v>3</v>
      </c>
      <c r="G19646" s="24" t="s">
        <v>26</v>
      </c>
      <c r="H19646" s="2" t="s">
        <v>140</v>
      </c>
      <c r="I19646" s="2" t="s">
        <v>27626</v>
      </c>
      <c r="J19646" s="2" t="s">
        <v>60</v>
      </c>
      <c r="K19646" s="2" t="s">
        <v>7</v>
      </c>
      <c r="L19646" s="2" t="s">
        <v>16</v>
      </c>
      <c r="M19646" s="16" t="s">
        <v>9</v>
      </c>
      <c r="N19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9647" spans="1:14" x14ac:dyDescent="0.3">
      <c r="A19647" s="2" t="s">
        <v>0</v>
      </c>
      <c r="B19647" s="2" t="s">
        <v>65</v>
      </c>
      <c r="C19647" s="2" t="s">
        <v>40</v>
      </c>
      <c r="D19647" s="2">
        <v>87500</v>
      </c>
      <c r="E19647" s="1">
        <v>0</v>
      </c>
      <c r="F19647" s="2" t="s">
        <v>3</v>
      </c>
      <c r="G19647" s="23" t="s">
        <v>26</v>
      </c>
      <c r="H19647" s="2" t="s">
        <v>89</v>
      </c>
      <c r="I19647" s="2" t="s">
        <v>18460</v>
      </c>
      <c r="J19647" s="2" t="s">
        <v>7</v>
      </c>
      <c r="K19647" s="2" t="s">
        <v>7</v>
      </c>
      <c r="L19647" s="2" t="s">
        <v>3360</v>
      </c>
      <c r="M19647" s="16" t="s">
        <v>9</v>
      </c>
      <c r="N19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19648" spans="1:14" x14ac:dyDescent="0.3">
      <c r="A19648" s="2" t="s">
        <v>0</v>
      </c>
      <c r="B19648" s="2" t="s">
        <v>65</v>
      </c>
      <c r="C19648" s="2" t="s">
        <v>378</v>
      </c>
      <c r="D19648" s="2">
        <v>53000</v>
      </c>
      <c r="E19648" s="2">
        <v>0</v>
      </c>
      <c r="F19648" s="2" t="s">
        <v>3</v>
      </c>
      <c r="G19648" s="23" t="s">
        <v>26</v>
      </c>
      <c r="H19648" s="2" t="s">
        <v>140</v>
      </c>
      <c r="I19648" s="2" t="s">
        <v>27656</v>
      </c>
      <c r="J19648" s="2" t="s">
        <v>23</v>
      </c>
      <c r="K19648" s="2" t="s">
        <v>23</v>
      </c>
      <c r="L19648" s="2" t="s">
        <v>3360</v>
      </c>
      <c r="M19648" s="16" t="s">
        <v>9</v>
      </c>
      <c r="N19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9649" spans="1:14" x14ac:dyDescent="0.3">
      <c r="A19649" s="2" t="s">
        <v>0</v>
      </c>
      <c r="B19649" s="2" t="s">
        <v>65</v>
      </c>
      <c r="C19649" s="2" t="s">
        <v>27664</v>
      </c>
      <c r="D19649" s="2">
        <v>72000</v>
      </c>
      <c r="E19649" s="2">
        <v>0</v>
      </c>
      <c r="F19649" s="2" t="s">
        <v>3</v>
      </c>
      <c r="G19649" s="23" t="s">
        <v>26</v>
      </c>
      <c r="H19649" s="2" t="s">
        <v>118</v>
      </c>
      <c r="I19649" s="2" t="s">
        <v>271</v>
      </c>
      <c r="J19649" s="2" t="s">
        <v>7</v>
      </c>
      <c r="K19649" s="2" t="s">
        <v>7</v>
      </c>
      <c r="L19649" s="2" t="s">
        <v>3360</v>
      </c>
      <c r="M19649" s="16" t="s">
        <v>9</v>
      </c>
      <c r="N19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9650" spans="1:14" x14ac:dyDescent="0.3">
      <c r="A19650" s="2" t="s">
        <v>0</v>
      </c>
      <c r="B19650" s="2" t="s">
        <v>65</v>
      </c>
      <c r="C19650" s="2" t="s">
        <v>10674</v>
      </c>
      <c r="D19650" s="2">
        <v>73500</v>
      </c>
      <c r="E19650" s="1">
        <v>0</v>
      </c>
      <c r="F19650" s="2" t="s">
        <v>12</v>
      </c>
      <c r="G19650" s="8" t="s">
        <v>13</v>
      </c>
      <c r="H19650" s="1" t="s">
        <v>30578</v>
      </c>
      <c r="I19650" s="2" t="s">
        <v>385</v>
      </c>
      <c r="J19650" s="2" t="s">
        <v>15</v>
      </c>
      <c r="K19650" s="2" t="s">
        <v>15</v>
      </c>
      <c r="L19650" s="2" t="s">
        <v>3360</v>
      </c>
      <c r="M19650" s="16" t="s">
        <v>9</v>
      </c>
      <c r="N19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345</v>
      </c>
    </row>
    <row r="19651" spans="1:14" x14ac:dyDescent="0.3">
      <c r="A19651" s="2" t="s">
        <v>44</v>
      </c>
      <c r="B19651" s="2" t="s">
        <v>65</v>
      </c>
      <c r="C19651" s="2" t="s">
        <v>4175</v>
      </c>
      <c r="D19651" s="2">
        <v>52000</v>
      </c>
      <c r="E19651" s="2">
        <v>2500</v>
      </c>
      <c r="F19651" s="2" t="s">
        <v>3</v>
      </c>
      <c r="G19651" s="23" t="s">
        <v>26</v>
      </c>
      <c r="H19651" s="2" t="s">
        <v>21</v>
      </c>
      <c r="I19651" s="2" t="s">
        <v>22</v>
      </c>
      <c r="J19651" s="2" t="s">
        <v>49</v>
      </c>
      <c r="K19651" s="2" t="s">
        <v>49</v>
      </c>
      <c r="L19651" s="2" t="s">
        <v>8</v>
      </c>
      <c r="M19651" s="16" t="s">
        <v>9</v>
      </c>
      <c r="N19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9652" spans="1:14" x14ac:dyDescent="0.3">
      <c r="A19652" s="2" t="s">
        <v>50</v>
      </c>
      <c r="B19652" s="2" t="s">
        <v>65</v>
      </c>
      <c r="C19652" s="2" t="s">
        <v>516</v>
      </c>
      <c r="D19652" s="2">
        <v>270000</v>
      </c>
      <c r="E19652" s="2">
        <v>0</v>
      </c>
      <c r="F19652" s="2" t="s">
        <v>3</v>
      </c>
      <c r="G19652" s="23" t="s">
        <v>26</v>
      </c>
      <c r="H19652" s="2" t="s">
        <v>112</v>
      </c>
      <c r="I19652" s="2" t="s">
        <v>127</v>
      </c>
      <c r="J19652" s="2" t="s">
        <v>60</v>
      </c>
      <c r="K19652" s="2" t="s">
        <v>15</v>
      </c>
      <c r="L19652" s="2" t="s">
        <v>3360</v>
      </c>
      <c r="M19652" s="16" t="s">
        <v>9</v>
      </c>
      <c r="N19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0</v>
      </c>
    </row>
    <row r="19653" spans="1:14" x14ac:dyDescent="0.3">
      <c r="A19653" s="2" t="s">
        <v>4107</v>
      </c>
      <c r="B19653" s="2" t="s">
        <v>65</v>
      </c>
      <c r="C19653" s="2" t="s">
        <v>15102</v>
      </c>
      <c r="D19653" s="2">
        <v>106000</v>
      </c>
      <c r="E19653" s="2">
        <v>3200</v>
      </c>
      <c r="F19653" s="2" t="s">
        <v>3</v>
      </c>
      <c r="G19653" s="23" t="s">
        <v>26</v>
      </c>
      <c r="H19653" s="2" t="s">
        <v>213</v>
      </c>
      <c r="I19653" s="2" t="s">
        <v>214</v>
      </c>
      <c r="J19653" s="2" t="s">
        <v>196</v>
      </c>
      <c r="K19653" s="2" t="s">
        <v>76</v>
      </c>
      <c r="L19653" s="2" t="s">
        <v>8</v>
      </c>
      <c r="M19653" s="16" t="s">
        <v>9</v>
      </c>
      <c r="N19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9654" spans="1:14" x14ac:dyDescent="0.3">
      <c r="A19654" s="2" t="s">
        <v>44</v>
      </c>
      <c r="B19654" s="2" t="s">
        <v>65</v>
      </c>
      <c r="C19654" s="2" t="s">
        <v>24698</v>
      </c>
      <c r="D19654" s="2">
        <v>76000</v>
      </c>
      <c r="E19654" s="2">
        <v>2200</v>
      </c>
      <c r="F19654" s="2" t="s">
        <v>73</v>
      </c>
      <c r="G19654" s="8" t="s">
        <v>74</v>
      </c>
      <c r="H19654" s="1" t="s">
        <v>30578</v>
      </c>
      <c r="I19654" s="2" t="s">
        <v>10451</v>
      </c>
      <c r="J19654" s="2" t="s">
        <v>49</v>
      </c>
      <c r="K19654" s="2" t="s">
        <v>49</v>
      </c>
      <c r="L19654" s="2" t="s">
        <v>16</v>
      </c>
      <c r="M19654" s="16" t="s">
        <v>9</v>
      </c>
      <c r="N19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480</v>
      </c>
    </row>
    <row r="19655" spans="1:14" x14ac:dyDescent="0.3">
      <c r="A19655" s="2" t="s">
        <v>50</v>
      </c>
      <c r="B19655" s="2" t="s">
        <v>65</v>
      </c>
      <c r="C19655" s="2" t="s">
        <v>934</v>
      </c>
      <c r="D19655" s="2">
        <v>203000</v>
      </c>
      <c r="E19655" s="2">
        <v>20000</v>
      </c>
      <c r="F19655" s="2" t="s">
        <v>3</v>
      </c>
      <c r="G19655" s="23" t="s">
        <v>26</v>
      </c>
      <c r="H19655" s="2" t="s">
        <v>121</v>
      </c>
      <c r="I19655" s="2" t="s">
        <v>304</v>
      </c>
      <c r="J19655" s="2" t="s">
        <v>60</v>
      </c>
      <c r="K19655" s="2" t="s">
        <v>15</v>
      </c>
      <c r="L19655" s="2" t="s">
        <v>3360</v>
      </c>
      <c r="M19655" s="16" t="s">
        <v>9</v>
      </c>
      <c r="N19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3000</v>
      </c>
    </row>
    <row r="19656" spans="1:14" x14ac:dyDescent="0.3">
      <c r="A19656" s="2" t="s">
        <v>50</v>
      </c>
      <c r="B19656" s="2" t="s">
        <v>65</v>
      </c>
      <c r="C19656" s="2" t="s">
        <v>7536</v>
      </c>
      <c r="D19656" s="2">
        <v>50000</v>
      </c>
      <c r="E19656" s="2">
        <v>2400</v>
      </c>
      <c r="F19656" s="2" t="s">
        <v>3</v>
      </c>
      <c r="G19656" s="23" t="s">
        <v>26</v>
      </c>
      <c r="H19656" s="2" t="s">
        <v>83</v>
      </c>
      <c r="I19656" s="2" t="s">
        <v>84</v>
      </c>
      <c r="J19656" s="2" t="s">
        <v>49</v>
      </c>
      <c r="K19656" s="2" t="s">
        <v>23</v>
      </c>
      <c r="L19656" s="24" t="s">
        <v>30578</v>
      </c>
      <c r="M19656" s="16" t="s">
        <v>9</v>
      </c>
      <c r="N19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9657" spans="1:14" x14ac:dyDescent="0.3">
      <c r="A19657" s="2" t="s">
        <v>0</v>
      </c>
      <c r="B19657" s="2" t="s">
        <v>65</v>
      </c>
      <c r="C19657" s="2" t="s">
        <v>1115</v>
      </c>
      <c r="D19657" s="2">
        <v>65200</v>
      </c>
      <c r="E19657" s="2">
        <v>0</v>
      </c>
      <c r="F19657" s="2" t="s">
        <v>3</v>
      </c>
      <c r="G19657" s="23" t="s">
        <v>26</v>
      </c>
      <c r="H19657" s="2" t="s">
        <v>213</v>
      </c>
      <c r="I19657" s="2" t="s">
        <v>214</v>
      </c>
      <c r="J19657" s="2" t="s">
        <v>7</v>
      </c>
      <c r="K19657" s="2" t="s">
        <v>7</v>
      </c>
      <c r="L19657" s="2" t="s">
        <v>8</v>
      </c>
      <c r="M19657" s="16" t="s">
        <v>17</v>
      </c>
      <c r="N19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200</v>
      </c>
    </row>
    <row r="19658" spans="1:14" x14ac:dyDescent="0.3">
      <c r="A19658" s="2" t="s">
        <v>44</v>
      </c>
      <c r="B19658" s="2" t="s">
        <v>65</v>
      </c>
      <c r="C19658" s="2" t="s">
        <v>24721</v>
      </c>
      <c r="D19658" s="2">
        <v>85000</v>
      </c>
      <c r="E19658" s="2">
        <v>0</v>
      </c>
      <c r="F19658" s="2" t="s">
        <v>3</v>
      </c>
      <c r="G19658" s="23" t="s">
        <v>26</v>
      </c>
      <c r="H19658" s="2" t="s">
        <v>103</v>
      </c>
      <c r="I19658" s="2" t="s">
        <v>417</v>
      </c>
      <c r="J19658" s="2" t="s">
        <v>49</v>
      </c>
      <c r="K19658" s="2" t="s">
        <v>60</v>
      </c>
      <c r="L19658" s="2" t="s">
        <v>3360</v>
      </c>
      <c r="M19658" s="16" t="s">
        <v>9</v>
      </c>
      <c r="N19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659" spans="1:14" x14ac:dyDescent="0.3">
      <c r="A19659" s="2" t="s">
        <v>0</v>
      </c>
      <c r="B19659" s="2" t="s">
        <v>65</v>
      </c>
      <c r="C19659" s="2" t="s">
        <v>520</v>
      </c>
      <c r="D19659" s="2">
        <v>305000</v>
      </c>
      <c r="E19659" s="2">
        <v>200000</v>
      </c>
      <c r="F19659" s="2" t="s">
        <v>3</v>
      </c>
      <c r="G19659" s="23" t="s">
        <v>26</v>
      </c>
      <c r="H19659" s="2" t="s">
        <v>112</v>
      </c>
      <c r="I19659" s="2" t="s">
        <v>179</v>
      </c>
      <c r="J19659" s="2" t="s">
        <v>7</v>
      </c>
      <c r="K19659" s="2" t="s">
        <v>7</v>
      </c>
      <c r="L19659" s="24" t="s">
        <v>30578</v>
      </c>
      <c r="M19659" s="16" t="s">
        <v>9</v>
      </c>
      <c r="N19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5000</v>
      </c>
    </row>
    <row r="19660" spans="1:14" x14ac:dyDescent="0.3">
      <c r="A19660" s="2" t="s">
        <v>0</v>
      </c>
      <c r="B19660" s="2" t="s">
        <v>65</v>
      </c>
      <c r="C19660" s="2" t="s">
        <v>885</v>
      </c>
      <c r="D19660" s="2">
        <v>40000</v>
      </c>
      <c r="E19660" s="1">
        <v>0</v>
      </c>
      <c r="F19660" s="2" t="s">
        <v>3</v>
      </c>
      <c r="G19660" s="23" t="s">
        <v>26</v>
      </c>
      <c r="H19660" s="2" t="s">
        <v>130</v>
      </c>
      <c r="I19660" s="2" t="s">
        <v>131</v>
      </c>
      <c r="J19660" s="2" t="s">
        <v>15</v>
      </c>
      <c r="K19660" s="2" t="s">
        <v>23</v>
      </c>
      <c r="L19660" s="2" t="s">
        <v>8</v>
      </c>
      <c r="M19660" s="16" t="s">
        <v>9</v>
      </c>
      <c r="N19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9661" spans="1:14" x14ac:dyDescent="0.3">
      <c r="A19661" s="2" t="s">
        <v>50</v>
      </c>
      <c r="B19661" s="2" t="s">
        <v>65</v>
      </c>
      <c r="C19661" s="2" t="s">
        <v>520</v>
      </c>
      <c r="D19661" s="2">
        <v>200000</v>
      </c>
      <c r="E19661" s="2">
        <v>50000</v>
      </c>
      <c r="F19661" s="2" t="s">
        <v>3</v>
      </c>
      <c r="G19661" s="23" t="s">
        <v>26</v>
      </c>
      <c r="H19661" s="2" t="s">
        <v>121</v>
      </c>
      <c r="I19661" s="2" t="s">
        <v>146</v>
      </c>
      <c r="J19661" s="2" t="s">
        <v>60</v>
      </c>
      <c r="K19661" s="2" t="s">
        <v>60</v>
      </c>
      <c r="L19661" s="2" t="s">
        <v>3360</v>
      </c>
      <c r="M19661" s="16" t="s">
        <v>9</v>
      </c>
      <c r="N19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9662" spans="1:14" x14ac:dyDescent="0.3">
      <c r="A19662" s="2" t="s">
        <v>50</v>
      </c>
      <c r="B19662" s="2" t="s">
        <v>65</v>
      </c>
      <c r="C19662" s="2" t="s">
        <v>520</v>
      </c>
      <c r="D19662" s="2">
        <v>102000</v>
      </c>
      <c r="E19662" s="2">
        <v>280000</v>
      </c>
      <c r="F19662" s="2" t="s">
        <v>3</v>
      </c>
      <c r="G19662" s="23" t="s">
        <v>26</v>
      </c>
      <c r="H19662" s="2" t="s">
        <v>53</v>
      </c>
      <c r="I19662" s="2" t="s">
        <v>1848</v>
      </c>
      <c r="J19662" s="2" t="s">
        <v>49</v>
      </c>
      <c r="K19662" s="2" t="s">
        <v>60</v>
      </c>
      <c r="L19662" s="2" t="s">
        <v>3360</v>
      </c>
      <c r="M19662" s="16" t="s">
        <v>9</v>
      </c>
      <c r="N19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9663" spans="1:14" x14ac:dyDescent="0.3">
      <c r="A19663" s="2" t="s">
        <v>50</v>
      </c>
      <c r="B19663" s="2" t="s">
        <v>65</v>
      </c>
      <c r="C19663" s="2" t="s">
        <v>4524</v>
      </c>
      <c r="D19663" s="2">
        <v>350000</v>
      </c>
      <c r="E19663" s="2">
        <v>210000</v>
      </c>
      <c r="F19663" s="2" t="s">
        <v>3</v>
      </c>
      <c r="G19663" s="23" t="s">
        <v>26</v>
      </c>
      <c r="H19663" s="2" t="s">
        <v>112</v>
      </c>
      <c r="I19663" s="2" t="s">
        <v>2420</v>
      </c>
      <c r="J19663" s="2" t="s">
        <v>60</v>
      </c>
      <c r="K19663" s="2" t="s">
        <v>60</v>
      </c>
      <c r="L19663" s="2" t="s">
        <v>3360</v>
      </c>
      <c r="M19663" s="16" t="s">
        <v>9</v>
      </c>
      <c r="N19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0</v>
      </c>
    </row>
    <row r="19664" spans="1:14" x14ac:dyDescent="0.3">
      <c r="A19664" s="2" t="s">
        <v>50</v>
      </c>
      <c r="B19664" s="2" t="s">
        <v>65</v>
      </c>
      <c r="C19664" s="2" t="s">
        <v>3425</v>
      </c>
      <c r="D19664" s="2">
        <v>92000</v>
      </c>
      <c r="E19664" s="1">
        <v>0</v>
      </c>
      <c r="F19664" s="2" t="s">
        <v>3</v>
      </c>
      <c r="G19664" s="23" t="s">
        <v>26</v>
      </c>
      <c r="H19664" s="2" t="s">
        <v>140</v>
      </c>
      <c r="I19664" s="2" t="s">
        <v>28015</v>
      </c>
      <c r="J19664" s="2" t="s">
        <v>60</v>
      </c>
      <c r="K19664" s="2" t="s">
        <v>60</v>
      </c>
      <c r="L19664" s="2" t="s">
        <v>3360</v>
      </c>
      <c r="M19664" s="16" t="s">
        <v>9</v>
      </c>
      <c r="N19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9665" spans="1:14" x14ac:dyDescent="0.3">
      <c r="A19665" s="2" t="s">
        <v>0</v>
      </c>
      <c r="B19665" s="2" t="s">
        <v>65</v>
      </c>
      <c r="C19665" s="2" t="s">
        <v>378</v>
      </c>
      <c r="D19665" s="2">
        <v>43000</v>
      </c>
      <c r="E19665" s="1">
        <v>0</v>
      </c>
      <c r="F19665" s="2" t="s">
        <v>3</v>
      </c>
      <c r="G19665" s="23" t="s">
        <v>26</v>
      </c>
      <c r="H19665" s="2" t="s">
        <v>258</v>
      </c>
      <c r="I19665" s="2" t="s">
        <v>477</v>
      </c>
      <c r="J19665" s="2" t="s">
        <v>7</v>
      </c>
      <c r="K19665" s="2" t="s">
        <v>23</v>
      </c>
      <c r="L19665" s="2" t="s">
        <v>3360</v>
      </c>
      <c r="M19665" s="16" t="s">
        <v>9</v>
      </c>
      <c r="N19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9666" spans="1:14" x14ac:dyDescent="0.3">
      <c r="A19666" s="2" t="s">
        <v>50</v>
      </c>
      <c r="B19666" s="2" t="s">
        <v>65</v>
      </c>
      <c r="C19666" s="2" t="s">
        <v>28017</v>
      </c>
      <c r="D19666" s="2">
        <v>140000</v>
      </c>
      <c r="E19666" s="1">
        <v>0</v>
      </c>
      <c r="F19666" s="2" t="s">
        <v>73</v>
      </c>
      <c r="G19666" s="8" t="s">
        <v>74</v>
      </c>
      <c r="H19666" s="1" t="s">
        <v>30578</v>
      </c>
      <c r="I19666" s="2" t="s">
        <v>24275</v>
      </c>
      <c r="J19666" s="2" t="s">
        <v>60</v>
      </c>
      <c r="K19666" s="2" t="s">
        <v>60</v>
      </c>
      <c r="L19666" s="2" t="s">
        <v>3360</v>
      </c>
      <c r="M19666" s="16" t="s">
        <v>9</v>
      </c>
      <c r="N19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200</v>
      </c>
    </row>
    <row r="19667" spans="1:14" x14ac:dyDescent="0.3">
      <c r="A19667" s="2" t="s">
        <v>0</v>
      </c>
      <c r="B19667" s="2" t="s">
        <v>65</v>
      </c>
      <c r="C19667" s="2" t="s">
        <v>28024</v>
      </c>
      <c r="D19667" s="2">
        <v>61660</v>
      </c>
      <c r="E19667" s="2">
        <v>1373</v>
      </c>
      <c r="F19667" s="2" t="s">
        <v>3</v>
      </c>
      <c r="G19667" s="23" t="s">
        <v>26</v>
      </c>
      <c r="H19667" s="2" t="s">
        <v>68</v>
      </c>
      <c r="I19667" s="2" t="s">
        <v>12909</v>
      </c>
      <c r="J19667" s="2" t="s">
        <v>7</v>
      </c>
      <c r="K19667" s="2" t="s">
        <v>7</v>
      </c>
      <c r="L19667" s="2" t="s">
        <v>3360</v>
      </c>
      <c r="M19667" s="16" t="s">
        <v>9</v>
      </c>
      <c r="N19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660</v>
      </c>
    </row>
    <row r="19668" spans="1:14" x14ac:dyDescent="0.3">
      <c r="A19668" s="2" t="s">
        <v>50</v>
      </c>
      <c r="B19668" s="2" t="s">
        <v>65</v>
      </c>
      <c r="C19668" s="2" t="s">
        <v>885</v>
      </c>
      <c r="D19668" s="2">
        <v>96000</v>
      </c>
      <c r="E19668" s="2">
        <v>1000</v>
      </c>
      <c r="F19668" s="2" t="s">
        <v>3</v>
      </c>
      <c r="G19668" s="23" t="s">
        <v>26</v>
      </c>
      <c r="H19668" s="2" t="s">
        <v>83</v>
      </c>
      <c r="I19668" s="2" t="s">
        <v>84</v>
      </c>
      <c r="J19668" s="2" t="s">
        <v>60</v>
      </c>
      <c r="K19668" s="2" t="s">
        <v>60</v>
      </c>
      <c r="L19668" s="2" t="s">
        <v>16</v>
      </c>
      <c r="M19668" s="16" t="s">
        <v>9</v>
      </c>
      <c r="N19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9669" spans="1:14" x14ac:dyDescent="0.3">
      <c r="A19669" s="2" t="s">
        <v>50</v>
      </c>
      <c r="B19669" s="2" t="s">
        <v>65</v>
      </c>
      <c r="C19669" s="2" t="s">
        <v>20038</v>
      </c>
      <c r="D19669" s="2">
        <v>119547</v>
      </c>
      <c r="E19669" s="2">
        <v>0</v>
      </c>
      <c r="F19669" s="2" t="s">
        <v>3</v>
      </c>
      <c r="G19669" s="23" t="s">
        <v>26</v>
      </c>
      <c r="H19669" s="2" t="s">
        <v>89</v>
      </c>
      <c r="I19669" s="2" t="s">
        <v>341</v>
      </c>
      <c r="J19669" s="2" t="s">
        <v>60</v>
      </c>
      <c r="K19669" s="2" t="s">
        <v>15</v>
      </c>
      <c r="L19669" s="2" t="s">
        <v>3360</v>
      </c>
      <c r="M19669" s="16" t="s">
        <v>9</v>
      </c>
      <c r="N19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547</v>
      </c>
    </row>
    <row r="19670" spans="1:14" x14ac:dyDescent="0.3">
      <c r="A19670" s="2" t="s">
        <v>263</v>
      </c>
      <c r="B19670" s="2" t="s">
        <v>65</v>
      </c>
      <c r="C19670" s="2" t="s">
        <v>1883</v>
      </c>
      <c r="D19670" s="2">
        <v>55000</v>
      </c>
      <c r="E19670" s="2">
        <v>0</v>
      </c>
      <c r="F19670" s="24" t="s">
        <v>14217</v>
      </c>
      <c r="G19670" s="8" t="s">
        <v>6492</v>
      </c>
      <c r="H19670" s="1" t="s">
        <v>30578</v>
      </c>
      <c r="I19670" s="2" t="s">
        <v>28125</v>
      </c>
      <c r="J19670" s="2" t="s">
        <v>265</v>
      </c>
      <c r="K19670" s="2" t="s">
        <v>49</v>
      </c>
      <c r="L19670" s="2" t="s">
        <v>8</v>
      </c>
      <c r="M19670" s="16" t="s">
        <v>9</v>
      </c>
      <c r="N19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550</v>
      </c>
    </row>
    <row r="19671" spans="1:14" x14ac:dyDescent="0.3">
      <c r="A19671" s="2" t="s">
        <v>70</v>
      </c>
      <c r="B19671" s="2" t="s">
        <v>65</v>
      </c>
      <c r="C19671" s="2" t="s">
        <v>882</v>
      </c>
      <c r="D19671" s="2">
        <v>85000</v>
      </c>
      <c r="E19671" s="2">
        <v>2500</v>
      </c>
      <c r="F19671" s="2" t="s">
        <v>3</v>
      </c>
      <c r="G19671" s="23" t="s">
        <v>26</v>
      </c>
      <c r="H19671" s="2" t="s">
        <v>112</v>
      </c>
      <c r="I19671" s="2" t="s">
        <v>127</v>
      </c>
      <c r="J19671" s="2" t="s">
        <v>23</v>
      </c>
      <c r="K19671" s="2" t="s">
        <v>23</v>
      </c>
      <c r="L19671" s="2" t="s">
        <v>16</v>
      </c>
      <c r="M19671" s="16" t="s">
        <v>9</v>
      </c>
      <c r="N19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672" spans="1:14" x14ac:dyDescent="0.3">
      <c r="A19672" s="2" t="s">
        <v>50</v>
      </c>
      <c r="B19672" s="2" t="s">
        <v>65</v>
      </c>
      <c r="C19672" s="2" t="s">
        <v>28136</v>
      </c>
      <c r="D19672" s="2">
        <v>100530</v>
      </c>
      <c r="E19672" s="1">
        <v>0</v>
      </c>
      <c r="F19672" s="2" t="s">
        <v>3</v>
      </c>
      <c r="G19672" s="23" t="s">
        <v>26</v>
      </c>
      <c r="H19672" s="2" t="s">
        <v>112</v>
      </c>
      <c r="I19672" s="2" t="s">
        <v>118</v>
      </c>
      <c r="J19672" s="2" t="s">
        <v>15</v>
      </c>
      <c r="K19672" s="2" t="s">
        <v>7</v>
      </c>
      <c r="L19672" s="2" t="s">
        <v>8</v>
      </c>
      <c r="M19672" s="16" t="s">
        <v>35</v>
      </c>
      <c r="N19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530</v>
      </c>
    </row>
    <row r="19673" spans="1:14" x14ac:dyDescent="0.3">
      <c r="A19673" s="2" t="s">
        <v>263</v>
      </c>
      <c r="B19673" s="2" t="s">
        <v>65</v>
      </c>
      <c r="C19673" s="2" t="s">
        <v>1115</v>
      </c>
      <c r="D19673" s="2">
        <v>85000</v>
      </c>
      <c r="E19673" s="2">
        <v>8000</v>
      </c>
      <c r="F19673" s="2" t="s">
        <v>3</v>
      </c>
      <c r="G19673" s="23" t="s">
        <v>26</v>
      </c>
      <c r="H19673" s="2" t="s">
        <v>89</v>
      </c>
      <c r="I19673" s="2" t="s">
        <v>515</v>
      </c>
      <c r="J19673" s="2" t="s">
        <v>196</v>
      </c>
      <c r="K19673" s="2" t="s">
        <v>265</v>
      </c>
      <c r="L19673" s="2" t="s">
        <v>8</v>
      </c>
      <c r="M19673" s="16" t="s">
        <v>9</v>
      </c>
      <c r="N19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674" spans="1:14" x14ac:dyDescent="0.3">
      <c r="A19674" s="2" t="s">
        <v>0</v>
      </c>
      <c r="B19674" s="2" t="s">
        <v>65</v>
      </c>
      <c r="C19674" s="2" t="s">
        <v>461</v>
      </c>
      <c r="D19674" s="2">
        <v>300000</v>
      </c>
      <c r="E19674" s="1">
        <v>0</v>
      </c>
      <c r="F19674" s="2" t="s">
        <v>3</v>
      </c>
      <c r="G19674" s="8" t="s">
        <v>4118</v>
      </c>
      <c r="H19674" s="1" t="s">
        <v>30578</v>
      </c>
      <c r="I19674" s="2" t="s">
        <v>13494</v>
      </c>
      <c r="J19674" s="2" t="s">
        <v>7</v>
      </c>
      <c r="K19674" s="2" t="s">
        <v>7</v>
      </c>
      <c r="L19674" s="2" t="s">
        <v>3360</v>
      </c>
      <c r="M19674" s="16" t="s">
        <v>9</v>
      </c>
      <c r="N19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19675" spans="1:14" x14ac:dyDescent="0.3">
      <c r="A19675" s="2" t="s">
        <v>50</v>
      </c>
      <c r="B19675" s="2" t="s">
        <v>65</v>
      </c>
      <c r="C19675" s="2" t="s">
        <v>28175</v>
      </c>
      <c r="D19675" s="2">
        <v>66000</v>
      </c>
      <c r="E19675" s="2">
        <v>5000</v>
      </c>
      <c r="F19675" s="2" t="s">
        <v>3</v>
      </c>
      <c r="G19675" s="23" t="s">
        <v>26</v>
      </c>
      <c r="H19675" s="2" t="s">
        <v>121</v>
      </c>
      <c r="I19675" s="2" t="s">
        <v>304</v>
      </c>
      <c r="J19675" s="2" t="s">
        <v>60</v>
      </c>
      <c r="K19675" s="2" t="s">
        <v>60</v>
      </c>
      <c r="L19675" s="2" t="s">
        <v>16</v>
      </c>
      <c r="M19675" s="16" t="s">
        <v>9</v>
      </c>
      <c r="N19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9676" spans="1:14" x14ac:dyDescent="0.3">
      <c r="A19676" s="2" t="s">
        <v>0</v>
      </c>
      <c r="B19676" s="2" t="s">
        <v>65</v>
      </c>
      <c r="C19676" s="2" t="s">
        <v>28181</v>
      </c>
      <c r="D19676" s="2">
        <v>65000</v>
      </c>
      <c r="E19676" s="1">
        <v>0</v>
      </c>
      <c r="F19676" s="2" t="s">
        <v>3</v>
      </c>
      <c r="G19676" s="23" t="s">
        <v>26</v>
      </c>
      <c r="H19676" s="2" t="s">
        <v>273</v>
      </c>
      <c r="I19676" s="2" t="s">
        <v>274</v>
      </c>
      <c r="J19676" s="2" t="s">
        <v>7</v>
      </c>
      <c r="K19676" s="2" t="s">
        <v>7</v>
      </c>
      <c r="L19676" s="2" t="s">
        <v>8</v>
      </c>
      <c r="M19676" s="16" t="s">
        <v>9</v>
      </c>
      <c r="N19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677" spans="1:14" x14ac:dyDescent="0.3">
      <c r="A19677" s="2" t="s">
        <v>50</v>
      </c>
      <c r="B19677" s="2" t="s">
        <v>65</v>
      </c>
      <c r="C19677" s="2" t="s">
        <v>520</v>
      </c>
      <c r="D19677" s="2">
        <v>72000</v>
      </c>
      <c r="E19677" s="2">
        <v>5000</v>
      </c>
      <c r="F19677" s="2" t="s">
        <v>3</v>
      </c>
      <c r="G19677" s="23" t="s">
        <v>26</v>
      </c>
      <c r="H19677" s="2" t="s">
        <v>258</v>
      </c>
      <c r="I19677" s="2" t="s">
        <v>477</v>
      </c>
      <c r="J19677" s="2" t="s">
        <v>60</v>
      </c>
      <c r="K19677" s="2" t="s">
        <v>23</v>
      </c>
      <c r="L19677" s="2" t="s">
        <v>3360</v>
      </c>
      <c r="M19677" s="16" t="s">
        <v>9</v>
      </c>
      <c r="N19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9678" spans="1:14" x14ac:dyDescent="0.3">
      <c r="A19678" s="2" t="s">
        <v>50</v>
      </c>
      <c r="B19678" s="2" t="s">
        <v>65</v>
      </c>
      <c r="C19678" s="2" t="s">
        <v>5969</v>
      </c>
      <c r="D19678" s="2">
        <v>180000</v>
      </c>
      <c r="E19678" s="2">
        <v>0</v>
      </c>
      <c r="F19678" s="2" t="s">
        <v>3</v>
      </c>
      <c r="G19678" s="24" t="s">
        <v>26</v>
      </c>
      <c r="H19678" s="2" t="s">
        <v>33</v>
      </c>
      <c r="I19678" s="2" t="s">
        <v>13839</v>
      </c>
      <c r="J19678" s="2" t="s">
        <v>60</v>
      </c>
      <c r="K19678" s="2" t="s">
        <v>60</v>
      </c>
      <c r="L19678" s="2" t="s">
        <v>3360</v>
      </c>
      <c r="M19678" s="16" t="s">
        <v>35</v>
      </c>
      <c r="N19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9679" spans="1:14" x14ac:dyDescent="0.3">
      <c r="A19679" s="2" t="s">
        <v>0</v>
      </c>
      <c r="B19679" s="2" t="s">
        <v>65</v>
      </c>
      <c r="C19679" s="2" t="s">
        <v>27664</v>
      </c>
      <c r="D19679" s="2">
        <v>83000</v>
      </c>
      <c r="E19679" s="1">
        <v>0</v>
      </c>
      <c r="F19679" s="2" t="s">
        <v>3</v>
      </c>
      <c r="G19679" s="23" t="s">
        <v>26</v>
      </c>
      <c r="H19679" s="2" t="s">
        <v>140</v>
      </c>
      <c r="I19679" s="2" t="s">
        <v>679</v>
      </c>
      <c r="J19679" s="2" t="s">
        <v>15</v>
      </c>
      <c r="K19679" s="2" t="s">
        <v>7</v>
      </c>
      <c r="L19679" s="2" t="s">
        <v>3360</v>
      </c>
      <c r="M19679" s="16" t="s">
        <v>9</v>
      </c>
      <c r="N19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9680" spans="1:14" x14ac:dyDescent="0.3">
      <c r="A19680" s="2" t="s">
        <v>0</v>
      </c>
      <c r="B19680" s="2" t="s">
        <v>65</v>
      </c>
      <c r="C19680" s="2" t="s">
        <v>2249</v>
      </c>
      <c r="D19680" s="2">
        <v>255000</v>
      </c>
      <c r="E19680" s="2">
        <v>65000</v>
      </c>
      <c r="F19680" s="2" t="s">
        <v>3</v>
      </c>
      <c r="G19680" s="23" t="s">
        <v>26</v>
      </c>
      <c r="H19680" s="2" t="s">
        <v>140</v>
      </c>
      <c r="I19680" s="2" t="s">
        <v>679</v>
      </c>
      <c r="J19680" s="2" t="s">
        <v>23</v>
      </c>
      <c r="K19680" s="2" t="s">
        <v>23</v>
      </c>
      <c r="L19680" s="2" t="s">
        <v>3360</v>
      </c>
      <c r="M19680" s="16" t="s">
        <v>9</v>
      </c>
      <c r="N19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000</v>
      </c>
    </row>
    <row r="19681" spans="1:14" x14ac:dyDescent="0.3">
      <c r="A19681" s="2" t="s">
        <v>0</v>
      </c>
      <c r="B19681" s="2" t="s">
        <v>65</v>
      </c>
      <c r="C19681" s="2" t="s">
        <v>28261</v>
      </c>
      <c r="D19681" s="2">
        <v>73000</v>
      </c>
      <c r="E19681" s="1">
        <v>0</v>
      </c>
      <c r="F19681" s="2" t="s">
        <v>3</v>
      </c>
      <c r="G19681" s="23" t="s">
        <v>26</v>
      </c>
      <c r="H19681" s="2" t="s">
        <v>63</v>
      </c>
      <c r="I19681" s="2" t="s">
        <v>64</v>
      </c>
      <c r="J19681" s="2" t="s">
        <v>7</v>
      </c>
      <c r="K19681" s="2" t="s">
        <v>15</v>
      </c>
      <c r="L19681" s="2" t="s">
        <v>3360</v>
      </c>
      <c r="M19681" s="16" t="s">
        <v>9</v>
      </c>
      <c r="N19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9682" spans="1:14" x14ac:dyDescent="0.3">
      <c r="A19682" s="2" t="s">
        <v>0</v>
      </c>
      <c r="B19682" s="2" t="s">
        <v>65</v>
      </c>
      <c r="C19682" s="2" t="s">
        <v>28292</v>
      </c>
      <c r="D19682" s="2">
        <v>85000</v>
      </c>
      <c r="E19682" s="2">
        <v>10000</v>
      </c>
      <c r="F19682" s="2" t="s">
        <v>3</v>
      </c>
      <c r="G19682" s="23" t="s">
        <v>26</v>
      </c>
      <c r="H19682" s="2" t="s">
        <v>5</v>
      </c>
      <c r="I19682" s="2" t="s">
        <v>6</v>
      </c>
      <c r="J19682" s="2" t="s">
        <v>7</v>
      </c>
      <c r="K19682" s="2" t="s">
        <v>7</v>
      </c>
      <c r="L19682" s="2" t="s">
        <v>16</v>
      </c>
      <c r="M19682" s="16" t="s">
        <v>9</v>
      </c>
      <c r="N19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683" spans="1:14" x14ac:dyDescent="0.3">
      <c r="A19683" s="2" t="s">
        <v>50</v>
      </c>
      <c r="B19683" s="2" t="s">
        <v>65</v>
      </c>
      <c r="C19683" s="2" t="s">
        <v>661</v>
      </c>
      <c r="D19683" s="2">
        <v>120000</v>
      </c>
      <c r="E19683" s="2">
        <v>5000</v>
      </c>
      <c r="F19683" s="2" t="s">
        <v>3</v>
      </c>
      <c r="G19683" s="23" t="s">
        <v>26</v>
      </c>
      <c r="H19683" s="2" t="s">
        <v>89</v>
      </c>
      <c r="I19683" s="2" t="s">
        <v>341</v>
      </c>
      <c r="J19683" s="2" t="s">
        <v>60</v>
      </c>
      <c r="K19683" s="2" t="s">
        <v>7</v>
      </c>
      <c r="L19683" s="2" t="s">
        <v>8</v>
      </c>
      <c r="M19683" s="16" t="s">
        <v>9</v>
      </c>
      <c r="N19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9684" spans="1:14" x14ac:dyDescent="0.3">
      <c r="A19684" s="2" t="s">
        <v>50</v>
      </c>
      <c r="B19684" s="2" t="s">
        <v>65</v>
      </c>
      <c r="C19684" s="2" t="s">
        <v>516</v>
      </c>
      <c r="D19684" s="2">
        <v>12000</v>
      </c>
      <c r="E19684" s="2">
        <v>10900</v>
      </c>
      <c r="F19684" s="2" t="s">
        <v>3</v>
      </c>
      <c r="G19684" s="23" t="s">
        <v>26</v>
      </c>
      <c r="H19684" s="2" t="s">
        <v>115</v>
      </c>
      <c r="I19684" s="2" t="s">
        <v>278</v>
      </c>
      <c r="J19684" s="2" t="s">
        <v>15</v>
      </c>
      <c r="K19684" s="2" t="s">
        <v>23</v>
      </c>
      <c r="L19684" s="2" t="s">
        <v>61</v>
      </c>
      <c r="M19684" s="16" t="s">
        <v>9</v>
      </c>
      <c r="N19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</v>
      </c>
    </row>
    <row r="19685" spans="1:14" x14ac:dyDescent="0.3">
      <c r="A19685" s="2" t="s">
        <v>0</v>
      </c>
      <c r="B19685" s="2" t="s">
        <v>65</v>
      </c>
      <c r="C19685" s="2" t="s">
        <v>28403</v>
      </c>
      <c r="D19685" s="2">
        <v>250000</v>
      </c>
      <c r="E19685" s="1">
        <v>0</v>
      </c>
      <c r="F19685" s="2" t="s">
        <v>3</v>
      </c>
      <c r="G19685" s="23" t="s">
        <v>26</v>
      </c>
      <c r="H19685" s="2" t="s">
        <v>140</v>
      </c>
      <c r="I19685" s="2" t="s">
        <v>679</v>
      </c>
      <c r="J19685" s="2" t="s">
        <v>15</v>
      </c>
      <c r="K19685" s="2" t="s">
        <v>15</v>
      </c>
      <c r="L19685" s="2" t="s">
        <v>3360</v>
      </c>
      <c r="M19685" s="16" t="s">
        <v>9</v>
      </c>
      <c r="N19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19686" spans="1:14" x14ac:dyDescent="0.3">
      <c r="A19686" s="2" t="s">
        <v>50</v>
      </c>
      <c r="B19686" s="2" t="s">
        <v>65</v>
      </c>
      <c r="C19686" s="2" t="s">
        <v>28442</v>
      </c>
      <c r="D19686" s="2">
        <v>66000</v>
      </c>
      <c r="E19686" s="1">
        <v>0</v>
      </c>
      <c r="F19686" s="2" t="s">
        <v>3</v>
      </c>
      <c r="G19686" s="23" t="s">
        <v>26</v>
      </c>
      <c r="H19686" s="2" t="s">
        <v>112</v>
      </c>
      <c r="I19686" s="2" t="s">
        <v>113</v>
      </c>
      <c r="J19686" s="2" t="s">
        <v>60</v>
      </c>
      <c r="K19686" s="2" t="s">
        <v>15</v>
      </c>
      <c r="L19686" s="2" t="s">
        <v>3360</v>
      </c>
      <c r="M19686" s="16" t="s">
        <v>9</v>
      </c>
      <c r="N19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9687" spans="1:14" x14ac:dyDescent="0.3">
      <c r="A19687" s="2" t="s">
        <v>44</v>
      </c>
      <c r="B19687" s="2" t="s">
        <v>65</v>
      </c>
      <c r="C19687" s="2" t="s">
        <v>12074</v>
      </c>
      <c r="D19687" s="2">
        <v>300000</v>
      </c>
      <c r="E19687" s="2">
        <v>0</v>
      </c>
      <c r="F19687" s="2" t="s">
        <v>3</v>
      </c>
      <c r="G19687" s="23" t="s">
        <v>26</v>
      </c>
      <c r="H19687" s="2" t="s">
        <v>121</v>
      </c>
      <c r="I19687" s="2" t="s">
        <v>146</v>
      </c>
      <c r="J19687" s="2" t="s">
        <v>49</v>
      </c>
      <c r="K19687" s="2" t="s">
        <v>49</v>
      </c>
      <c r="L19687" s="2" t="s">
        <v>3360</v>
      </c>
      <c r="M19687" s="16" t="s">
        <v>9</v>
      </c>
      <c r="N19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19688" spans="1:14" x14ac:dyDescent="0.3">
      <c r="A19688" s="2" t="s">
        <v>0</v>
      </c>
      <c r="B19688" s="2" t="s">
        <v>65</v>
      </c>
      <c r="C19688" s="2" t="s">
        <v>516</v>
      </c>
      <c r="D19688" s="2">
        <v>200000</v>
      </c>
      <c r="E19688" s="2">
        <v>25000</v>
      </c>
      <c r="F19688" s="2" t="s">
        <v>3</v>
      </c>
      <c r="G19688" s="23" t="s">
        <v>26</v>
      </c>
      <c r="H19688" s="2" t="s">
        <v>121</v>
      </c>
      <c r="I19688" s="2" t="s">
        <v>146</v>
      </c>
      <c r="J19688" s="2" t="s">
        <v>23</v>
      </c>
      <c r="K19688" s="2" t="s">
        <v>23</v>
      </c>
      <c r="L19688" s="2" t="s">
        <v>3360</v>
      </c>
      <c r="M19688" s="16" t="s">
        <v>9</v>
      </c>
      <c r="N19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9689" spans="1:14" x14ac:dyDescent="0.3">
      <c r="A19689" s="2" t="s">
        <v>50</v>
      </c>
      <c r="B19689" s="2" t="s">
        <v>65</v>
      </c>
      <c r="C19689" s="2" t="s">
        <v>28564</v>
      </c>
      <c r="D19689" s="2">
        <v>85000</v>
      </c>
      <c r="E19689" s="2">
        <v>0</v>
      </c>
      <c r="F19689" s="2" t="s">
        <v>3</v>
      </c>
      <c r="G19689" s="23" t="s">
        <v>26</v>
      </c>
      <c r="H19689" s="2" t="s">
        <v>273</v>
      </c>
      <c r="I19689" s="2" t="s">
        <v>274</v>
      </c>
      <c r="J19689" s="2" t="s">
        <v>15</v>
      </c>
      <c r="K19689" s="2" t="s">
        <v>15</v>
      </c>
      <c r="L19689" s="2" t="s">
        <v>3360</v>
      </c>
      <c r="M19689" s="16" t="s">
        <v>35</v>
      </c>
      <c r="N19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690" spans="1:14" x14ac:dyDescent="0.3">
      <c r="A19690" s="2" t="s">
        <v>0</v>
      </c>
      <c r="B19690" s="2" t="s">
        <v>65</v>
      </c>
      <c r="C19690" s="2" t="s">
        <v>520</v>
      </c>
      <c r="D19690" s="2">
        <v>124000</v>
      </c>
      <c r="E19690" s="2">
        <v>0</v>
      </c>
      <c r="F19690" s="2" t="s">
        <v>3</v>
      </c>
      <c r="G19690" s="23" t="s">
        <v>26</v>
      </c>
      <c r="H19690" s="2" t="s">
        <v>5</v>
      </c>
      <c r="I19690" s="2" t="s">
        <v>6</v>
      </c>
      <c r="J19690" s="2" t="s">
        <v>23</v>
      </c>
      <c r="K19690" s="2" t="s">
        <v>23</v>
      </c>
      <c r="L19690" s="2" t="s">
        <v>3360</v>
      </c>
      <c r="M19690" s="16" t="s">
        <v>9</v>
      </c>
      <c r="N19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19691" spans="1:14" x14ac:dyDescent="0.3">
      <c r="A19691" s="2" t="s">
        <v>44</v>
      </c>
      <c r="B19691" s="2" t="s">
        <v>65</v>
      </c>
      <c r="C19691" s="2" t="s">
        <v>4524</v>
      </c>
      <c r="D19691" s="2">
        <v>96000</v>
      </c>
      <c r="E19691" s="2">
        <v>0</v>
      </c>
      <c r="F19691" s="2" t="s">
        <v>3</v>
      </c>
      <c r="G19691" s="23" t="s">
        <v>26</v>
      </c>
      <c r="H19691" s="2" t="s">
        <v>5</v>
      </c>
      <c r="I19691" s="2" t="s">
        <v>6</v>
      </c>
      <c r="J19691" s="2" t="s">
        <v>60</v>
      </c>
      <c r="K19691" s="2" t="s">
        <v>60</v>
      </c>
      <c r="L19691" s="2" t="s">
        <v>3360</v>
      </c>
      <c r="M19691" s="16" t="s">
        <v>9</v>
      </c>
      <c r="N19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9692" spans="1:14" x14ac:dyDescent="0.3">
      <c r="A19692" s="2" t="s">
        <v>50</v>
      </c>
      <c r="B19692" s="2" t="s">
        <v>65</v>
      </c>
      <c r="C19692" s="2" t="s">
        <v>28651</v>
      </c>
      <c r="D19692" s="2">
        <v>150000</v>
      </c>
      <c r="E19692" s="2">
        <v>7500</v>
      </c>
      <c r="F19692" s="2" t="s">
        <v>3</v>
      </c>
      <c r="G19692" s="23" t="s">
        <v>26</v>
      </c>
      <c r="H19692" s="2" t="s">
        <v>140</v>
      </c>
      <c r="I19692" s="2" t="s">
        <v>140</v>
      </c>
      <c r="J19692" s="2" t="s">
        <v>60</v>
      </c>
      <c r="K19692" s="2" t="s">
        <v>60</v>
      </c>
      <c r="L19692" s="2" t="s">
        <v>8</v>
      </c>
      <c r="M19692" s="16" t="s">
        <v>9</v>
      </c>
      <c r="N19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9693" spans="1:14" x14ac:dyDescent="0.3">
      <c r="A19693" s="2" t="s">
        <v>70</v>
      </c>
      <c r="B19693" s="2" t="s">
        <v>65</v>
      </c>
      <c r="C19693" s="2" t="s">
        <v>461</v>
      </c>
      <c r="D19693" s="2">
        <v>90</v>
      </c>
      <c r="E19693" s="2">
        <v>10</v>
      </c>
      <c r="F19693" s="2" t="s">
        <v>73</v>
      </c>
      <c r="G19693" s="8" t="s">
        <v>74</v>
      </c>
      <c r="H19693" s="1" t="s">
        <v>30578</v>
      </c>
      <c r="I19693" s="2" t="s">
        <v>100</v>
      </c>
      <c r="J19693" s="2" t="s">
        <v>23</v>
      </c>
      <c r="K19693" s="2" t="s">
        <v>76</v>
      </c>
      <c r="L19693" s="2" t="s">
        <v>3360</v>
      </c>
      <c r="M19693" s="16" t="s">
        <v>9</v>
      </c>
      <c r="N19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.7</v>
      </c>
    </row>
    <row r="19694" spans="1:14" x14ac:dyDescent="0.3">
      <c r="A19694" s="2" t="s">
        <v>50</v>
      </c>
      <c r="B19694" s="2" t="s">
        <v>65</v>
      </c>
      <c r="C19694" s="2" t="s">
        <v>516</v>
      </c>
      <c r="D19694" s="2">
        <v>85000</v>
      </c>
      <c r="E19694" s="2">
        <v>3000</v>
      </c>
      <c r="F19694" s="2" t="s">
        <v>3</v>
      </c>
      <c r="G19694" s="24" t="s">
        <v>26</v>
      </c>
      <c r="H19694" s="2" t="s">
        <v>53</v>
      </c>
      <c r="I19694" s="2" t="s">
        <v>1848</v>
      </c>
      <c r="J19694" s="2" t="s">
        <v>60</v>
      </c>
      <c r="K19694" s="2" t="s">
        <v>15</v>
      </c>
      <c r="L19694" s="2" t="s">
        <v>3360</v>
      </c>
      <c r="M19694" s="16" t="s">
        <v>9</v>
      </c>
      <c r="N19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695" spans="1:14" x14ac:dyDescent="0.3">
      <c r="A19695" s="2" t="s">
        <v>0</v>
      </c>
      <c r="B19695" s="2" t="s">
        <v>65</v>
      </c>
      <c r="C19695" s="2" t="s">
        <v>520</v>
      </c>
      <c r="D19695" s="2">
        <v>107000</v>
      </c>
      <c r="E19695" s="2">
        <v>10000</v>
      </c>
      <c r="F19695" s="2" t="s">
        <v>3</v>
      </c>
      <c r="G19695" s="23" t="s">
        <v>26</v>
      </c>
      <c r="H19695" s="2" t="s">
        <v>89</v>
      </c>
      <c r="I19695" s="2" t="s">
        <v>600</v>
      </c>
      <c r="J19695" s="2" t="s">
        <v>7</v>
      </c>
      <c r="K19695" s="2" t="s">
        <v>7</v>
      </c>
      <c r="L19695" s="2" t="s">
        <v>3360</v>
      </c>
      <c r="M19695" s="16" t="s">
        <v>9</v>
      </c>
      <c r="N19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9696" spans="1:14" x14ac:dyDescent="0.3">
      <c r="A19696" s="2" t="s">
        <v>50</v>
      </c>
      <c r="B19696" s="2" t="s">
        <v>65</v>
      </c>
      <c r="C19696" s="2" t="s">
        <v>28699</v>
      </c>
      <c r="D19696" s="2">
        <v>146192</v>
      </c>
      <c r="E19696" s="2">
        <v>3850</v>
      </c>
      <c r="F19696" s="2" t="s">
        <v>3</v>
      </c>
      <c r="G19696" s="23" t="s">
        <v>26</v>
      </c>
      <c r="H19696" s="2" t="s">
        <v>63</v>
      </c>
      <c r="I19696" s="2" t="s">
        <v>176</v>
      </c>
      <c r="J19696" s="2" t="s">
        <v>60</v>
      </c>
      <c r="K19696" s="2" t="s">
        <v>15</v>
      </c>
      <c r="L19696" s="2" t="s">
        <v>8</v>
      </c>
      <c r="M19696" s="16" t="s">
        <v>9</v>
      </c>
      <c r="N19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192</v>
      </c>
    </row>
    <row r="19697" spans="1:14" x14ac:dyDescent="0.3">
      <c r="A19697" s="2" t="s">
        <v>50</v>
      </c>
      <c r="B19697" s="2" t="s">
        <v>65</v>
      </c>
      <c r="C19697" s="2" t="s">
        <v>28742</v>
      </c>
      <c r="D19697" s="2">
        <v>117000</v>
      </c>
      <c r="E19697" s="1">
        <v>0</v>
      </c>
      <c r="F19697" s="2" t="s">
        <v>3</v>
      </c>
      <c r="G19697" s="23" t="s">
        <v>26</v>
      </c>
      <c r="H19697" s="2" t="s">
        <v>89</v>
      </c>
      <c r="I19697" s="2" t="s">
        <v>28745</v>
      </c>
      <c r="J19697" s="2" t="s">
        <v>60</v>
      </c>
      <c r="K19697" s="2" t="s">
        <v>60</v>
      </c>
      <c r="L19697" s="2" t="s">
        <v>3360</v>
      </c>
      <c r="M19697" s="16" t="s">
        <v>9</v>
      </c>
      <c r="N19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9698" spans="1:14" x14ac:dyDescent="0.3">
      <c r="A19698" s="2" t="s">
        <v>0</v>
      </c>
      <c r="B19698" s="2" t="s">
        <v>65</v>
      </c>
      <c r="C19698" s="2" t="s">
        <v>28790</v>
      </c>
      <c r="D19698" s="2">
        <v>136000</v>
      </c>
      <c r="E19698" s="2">
        <v>0</v>
      </c>
      <c r="F19698" s="2" t="s">
        <v>3</v>
      </c>
      <c r="G19698" s="23" t="s">
        <v>26</v>
      </c>
      <c r="H19698" s="2" t="s">
        <v>89</v>
      </c>
      <c r="I19698" s="2" t="s">
        <v>28792</v>
      </c>
      <c r="J19698" s="2" t="s">
        <v>15</v>
      </c>
      <c r="K19698" s="2" t="s">
        <v>7</v>
      </c>
      <c r="L19698" s="2" t="s">
        <v>3360</v>
      </c>
      <c r="M19698" s="16" t="s">
        <v>9</v>
      </c>
      <c r="N19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19699" spans="1:14" x14ac:dyDescent="0.3">
      <c r="A19699" s="2" t="s">
        <v>0</v>
      </c>
      <c r="B19699" s="2" t="s">
        <v>65</v>
      </c>
      <c r="C19699" s="2" t="s">
        <v>28801</v>
      </c>
      <c r="D19699" s="2">
        <v>70000</v>
      </c>
      <c r="E19699" s="1">
        <v>0</v>
      </c>
      <c r="F19699" s="2" t="s">
        <v>3</v>
      </c>
      <c r="G19699" s="23" t="s">
        <v>26</v>
      </c>
      <c r="H19699" s="2" t="s">
        <v>21</v>
      </c>
      <c r="I19699" s="2" t="s">
        <v>266</v>
      </c>
      <c r="J19699" s="2" t="s">
        <v>60</v>
      </c>
      <c r="K19699" s="2" t="s">
        <v>7</v>
      </c>
      <c r="L19699" s="2" t="s">
        <v>3360</v>
      </c>
      <c r="M19699" s="16" t="s">
        <v>9</v>
      </c>
      <c r="N19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9700" spans="1:14" x14ac:dyDescent="0.3">
      <c r="A19700" s="2" t="s">
        <v>263</v>
      </c>
      <c r="B19700" s="2" t="s">
        <v>65</v>
      </c>
      <c r="C19700" s="2" t="s">
        <v>2457</v>
      </c>
      <c r="D19700" s="2">
        <v>216000</v>
      </c>
      <c r="E19700" s="2">
        <v>150000</v>
      </c>
      <c r="F19700" s="2" t="s">
        <v>3</v>
      </c>
      <c r="G19700" s="23" t="s">
        <v>26</v>
      </c>
      <c r="H19700" s="2" t="s">
        <v>258</v>
      </c>
      <c r="I19700" s="2" t="s">
        <v>477</v>
      </c>
      <c r="J19700" s="2" t="s">
        <v>196</v>
      </c>
      <c r="K19700" s="2" t="s">
        <v>265</v>
      </c>
      <c r="L19700" s="2" t="s">
        <v>3360</v>
      </c>
      <c r="M19700" s="16" t="s">
        <v>35</v>
      </c>
      <c r="N19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6000</v>
      </c>
    </row>
    <row r="19701" spans="1:14" x14ac:dyDescent="0.3">
      <c r="A19701" s="2" t="s">
        <v>50</v>
      </c>
      <c r="B19701" s="2" t="s">
        <v>65</v>
      </c>
      <c r="C19701" s="2" t="s">
        <v>1721</v>
      </c>
      <c r="D19701" s="2">
        <v>160000</v>
      </c>
      <c r="E19701" s="2">
        <v>15000</v>
      </c>
      <c r="F19701" s="2" t="s">
        <v>3</v>
      </c>
      <c r="G19701" s="24" t="s">
        <v>26</v>
      </c>
      <c r="H19701" s="2" t="s">
        <v>53</v>
      </c>
      <c r="I19701" s="2" t="s">
        <v>24926</v>
      </c>
      <c r="J19701" s="2" t="s">
        <v>60</v>
      </c>
      <c r="K19701" s="2" t="s">
        <v>7</v>
      </c>
      <c r="L19701" s="2" t="s">
        <v>3360</v>
      </c>
      <c r="M19701" s="16" t="s">
        <v>35</v>
      </c>
      <c r="N19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9702" spans="1:14" x14ac:dyDescent="0.3">
      <c r="A19702" s="2" t="s">
        <v>0</v>
      </c>
      <c r="B19702" s="2" t="s">
        <v>65</v>
      </c>
      <c r="C19702" s="2" t="s">
        <v>5076</v>
      </c>
      <c r="D19702" s="2">
        <v>65000</v>
      </c>
      <c r="E19702" s="1">
        <v>0</v>
      </c>
      <c r="F19702" s="2" t="s">
        <v>3</v>
      </c>
      <c r="G19702" s="23" t="s">
        <v>26</v>
      </c>
      <c r="H19702" s="2" t="s">
        <v>1226</v>
      </c>
      <c r="I19702" s="2" t="s">
        <v>812</v>
      </c>
      <c r="J19702" s="2" t="s">
        <v>15</v>
      </c>
      <c r="K19702" s="2" t="s">
        <v>76</v>
      </c>
      <c r="L19702" s="2" t="s">
        <v>16</v>
      </c>
      <c r="M19702" s="16" t="s">
        <v>9</v>
      </c>
      <c r="N19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703" spans="1:14" x14ac:dyDescent="0.3">
      <c r="A19703" s="2" t="s">
        <v>50</v>
      </c>
      <c r="B19703" s="2" t="s">
        <v>65</v>
      </c>
      <c r="C19703" s="2" t="s">
        <v>28829</v>
      </c>
      <c r="D19703" s="2">
        <v>96900</v>
      </c>
      <c r="E19703" s="2">
        <v>0</v>
      </c>
      <c r="F19703" s="2" t="s">
        <v>3</v>
      </c>
      <c r="G19703" s="23" t="s">
        <v>26</v>
      </c>
      <c r="H19703" s="2" t="s">
        <v>63</v>
      </c>
      <c r="I19703" s="2" t="s">
        <v>64</v>
      </c>
      <c r="J19703" s="2" t="s">
        <v>60</v>
      </c>
      <c r="K19703" s="2" t="s">
        <v>7</v>
      </c>
      <c r="L19703" s="2" t="s">
        <v>3360</v>
      </c>
      <c r="M19703" s="16" t="s">
        <v>9</v>
      </c>
      <c r="N19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900</v>
      </c>
    </row>
    <row r="19704" spans="1:14" x14ac:dyDescent="0.3">
      <c r="A19704" s="2" t="s">
        <v>0</v>
      </c>
      <c r="B19704" s="2" t="s">
        <v>65</v>
      </c>
      <c r="C19704" s="2" t="s">
        <v>28842</v>
      </c>
      <c r="D19704" s="2">
        <v>120000</v>
      </c>
      <c r="E19704" s="2">
        <v>0</v>
      </c>
      <c r="F19704" s="2" t="s">
        <v>3</v>
      </c>
      <c r="G19704" s="23" t="s">
        <v>26</v>
      </c>
      <c r="H19704" s="2" t="s">
        <v>103</v>
      </c>
      <c r="I19704" s="2" t="s">
        <v>821</v>
      </c>
      <c r="J19704" s="2" t="s">
        <v>15</v>
      </c>
      <c r="K19704" s="2" t="s">
        <v>15</v>
      </c>
      <c r="L19704" s="2" t="s">
        <v>3360</v>
      </c>
      <c r="M19704" s="16" t="s">
        <v>9</v>
      </c>
      <c r="N19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9705" spans="1:14" x14ac:dyDescent="0.3">
      <c r="A19705" s="2" t="s">
        <v>50</v>
      </c>
      <c r="B19705" s="2" t="s">
        <v>65</v>
      </c>
      <c r="C19705" s="2" t="s">
        <v>55</v>
      </c>
      <c r="D19705" s="2">
        <v>60500</v>
      </c>
      <c r="E19705" s="2">
        <v>2000</v>
      </c>
      <c r="F19705" s="2" t="s">
        <v>3</v>
      </c>
      <c r="G19705" s="23" t="s">
        <v>26</v>
      </c>
      <c r="H19705" s="2" t="s">
        <v>103</v>
      </c>
      <c r="I19705" s="2" t="s">
        <v>1454</v>
      </c>
      <c r="J19705" s="2" t="s">
        <v>60</v>
      </c>
      <c r="K19705" s="2" t="s">
        <v>60</v>
      </c>
      <c r="L19705" s="2" t="s">
        <v>16</v>
      </c>
      <c r="M19705" s="16" t="s">
        <v>9</v>
      </c>
      <c r="N19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00</v>
      </c>
    </row>
    <row r="19706" spans="1:14" x14ac:dyDescent="0.3">
      <c r="A19706" s="2" t="s">
        <v>263</v>
      </c>
      <c r="B19706" s="2" t="s">
        <v>65</v>
      </c>
      <c r="C19706" s="2" t="s">
        <v>474</v>
      </c>
      <c r="D19706" s="2">
        <v>180000</v>
      </c>
      <c r="E19706" s="2">
        <v>50000</v>
      </c>
      <c r="F19706" s="2" t="s">
        <v>3</v>
      </c>
      <c r="G19706" s="23" t="s">
        <v>26</v>
      </c>
      <c r="H19706" s="2" t="s">
        <v>130</v>
      </c>
      <c r="I19706" s="2" t="s">
        <v>4872</v>
      </c>
      <c r="J19706" s="2" t="s">
        <v>265</v>
      </c>
      <c r="K19706" s="2" t="s">
        <v>49</v>
      </c>
      <c r="L19706" s="2" t="s">
        <v>3360</v>
      </c>
      <c r="M19706" s="16" t="s">
        <v>35</v>
      </c>
      <c r="N19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9707" spans="1:14" x14ac:dyDescent="0.3">
      <c r="A19707" s="2" t="s">
        <v>263</v>
      </c>
      <c r="B19707" s="2" t="s">
        <v>65</v>
      </c>
      <c r="C19707" s="2" t="s">
        <v>474</v>
      </c>
      <c r="D19707" s="2">
        <v>180000</v>
      </c>
      <c r="E19707" s="2">
        <v>50000</v>
      </c>
      <c r="F19707" s="2" t="s">
        <v>3</v>
      </c>
      <c r="G19707" s="23" t="s">
        <v>26</v>
      </c>
      <c r="H19707" s="2" t="s">
        <v>130</v>
      </c>
      <c r="I19707" s="2" t="s">
        <v>4872</v>
      </c>
      <c r="J19707" s="2" t="s">
        <v>265</v>
      </c>
      <c r="K19707" s="2" t="s">
        <v>49</v>
      </c>
      <c r="L19707" s="2" t="s">
        <v>3360</v>
      </c>
      <c r="M19707" s="16" t="s">
        <v>35</v>
      </c>
      <c r="N19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9708" spans="1:14" x14ac:dyDescent="0.3">
      <c r="A19708" s="2" t="s">
        <v>0</v>
      </c>
      <c r="B19708" s="2" t="s">
        <v>65</v>
      </c>
      <c r="C19708" s="2" t="s">
        <v>28877</v>
      </c>
      <c r="D19708" s="2">
        <v>136776</v>
      </c>
      <c r="E19708" s="2">
        <v>1200</v>
      </c>
      <c r="F19708" s="2" t="s">
        <v>3</v>
      </c>
      <c r="G19708" s="23" t="s">
        <v>26</v>
      </c>
      <c r="H19708" s="2" t="s">
        <v>89</v>
      </c>
      <c r="I19708" s="2" t="s">
        <v>600</v>
      </c>
      <c r="J19708" s="2" t="s">
        <v>60</v>
      </c>
      <c r="K19708" s="2" t="s">
        <v>15</v>
      </c>
      <c r="L19708" s="2" t="s">
        <v>3360</v>
      </c>
      <c r="M19708" s="16" t="s">
        <v>9</v>
      </c>
      <c r="N19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776</v>
      </c>
    </row>
    <row r="19709" spans="1:14" x14ac:dyDescent="0.3">
      <c r="A19709" s="2" t="s">
        <v>0</v>
      </c>
      <c r="B19709" s="2" t="s">
        <v>65</v>
      </c>
      <c r="C19709" s="2" t="s">
        <v>4797</v>
      </c>
      <c r="D19709" s="2">
        <v>95000</v>
      </c>
      <c r="E19709" s="2">
        <v>9000</v>
      </c>
      <c r="F19709" s="2" t="s">
        <v>3</v>
      </c>
      <c r="G19709" s="24" t="s">
        <v>26</v>
      </c>
      <c r="H19709" s="2" t="s">
        <v>140</v>
      </c>
      <c r="I19709" s="2" t="s">
        <v>9619</v>
      </c>
      <c r="J19709" s="2" t="s">
        <v>15</v>
      </c>
      <c r="K19709" s="2" t="s">
        <v>15</v>
      </c>
      <c r="L19709" s="2" t="s">
        <v>16</v>
      </c>
      <c r="M19709" s="16" t="s">
        <v>9</v>
      </c>
      <c r="N19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9710" spans="1:14" x14ac:dyDescent="0.3">
      <c r="A19710" s="2" t="s">
        <v>50</v>
      </c>
      <c r="B19710" s="2" t="s">
        <v>65</v>
      </c>
      <c r="C19710" s="2" t="s">
        <v>520</v>
      </c>
      <c r="D19710" s="2">
        <v>160000</v>
      </c>
      <c r="E19710" s="1">
        <v>0</v>
      </c>
      <c r="F19710" s="2" t="s">
        <v>3</v>
      </c>
      <c r="G19710" s="23" t="s">
        <v>26</v>
      </c>
      <c r="H19710" s="2" t="s">
        <v>42</v>
      </c>
      <c r="I19710" s="2" t="s">
        <v>3123</v>
      </c>
      <c r="J19710" s="2" t="s">
        <v>60</v>
      </c>
      <c r="K19710" s="2" t="s">
        <v>60</v>
      </c>
      <c r="L19710" s="2" t="s">
        <v>3360</v>
      </c>
      <c r="M19710" s="16" t="s">
        <v>9</v>
      </c>
      <c r="N19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9711" spans="1:14" x14ac:dyDescent="0.3">
      <c r="A19711" s="2" t="s">
        <v>44</v>
      </c>
      <c r="B19711" s="2" t="s">
        <v>65</v>
      </c>
      <c r="C19711" s="2" t="s">
        <v>28919</v>
      </c>
      <c r="D19711" s="2">
        <v>125364</v>
      </c>
      <c r="E19711" s="2">
        <v>0</v>
      </c>
      <c r="F19711" s="2" t="s">
        <v>3</v>
      </c>
      <c r="G19711" s="23" t="s">
        <v>26</v>
      </c>
      <c r="H19711" s="2" t="s">
        <v>63</v>
      </c>
      <c r="I19711" s="2" t="s">
        <v>1314</v>
      </c>
      <c r="J19711" s="2" t="s">
        <v>60</v>
      </c>
      <c r="K19711" s="2" t="s">
        <v>60</v>
      </c>
      <c r="L19711" s="2" t="s">
        <v>3360</v>
      </c>
      <c r="M19711" s="16" t="s">
        <v>35</v>
      </c>
      <c r="N19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364</v>
      </c>
    </row>
    <row r="19712" spans="1:14" x14ac:dyDescent="0.3">
      <c r="A19712" s="2" t="s">
        <v>263</v>
      </c>
      <c r="B19712" s="2" t="s">
        <v>65</v>
      </c>
      <c r="C19712" s="2" t="s">
        <v>28954</v>
      </c>
      <c r="D19712" s="2">
        <v>86000</v>
      </c>
      <c r="E19712" s="2">
        <v>8000</v>
      </c>
      <c r="F19712" s="2" t="s">
        <v>3</v>
      </c>
      <c r="G19712" s="23" t="s">
        <v>26</v>
      </c>
      <c r="H19712" s="2" t="s">
        <v>89</v>
      </c>
      <c r="I19712" s="2" t="s">
        <v>28955</v>
      </c>
      <c r="J19712" s="2" t="s">
        <v>196</v>
      </c>
      <c r="K19712" s="2" t="s">
        <v>265</v>
      </c>
      <c r="L19712" s="2" t="s">
        <v>8</v>
      </c>
      <c r="M19712" s="16" t="s">
        <v>9</v>
      </c>
      <c r="N19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9713" spans="1:14" x14ac:dyDescent="0.3">
      <c r="A19713" s="2" t="s">
        <v>0</v>
      </c>
      <c r="B19713" s="2" t="s">
        <v>65</v>
      </c>
      <c r="C19713" s="2" t="s">
        <v>29010</v>
      </c>
      <c r="D19713" s="2">
        <v>40664</v>
      </c>
      <c r="E19713" s="2">
        <v>0</v>
      </c>
      <c r="F19713" s="2" t="s">
        <v>3</v>
      </c>
      <c r="G19713" s="23" t="s">
        <v>26</v>
      </c>
      <c r="H19713" s="2" t="s">
        <v>68</v>
      </c>
      <c r="I19713" s="2" t="s">
        <v>29012</v>
      </c>
      <c r="J19713" s="2" t="s">
        <v>60</v>
      </c>
      <c r="K19713" s="2" t="s">
        <v>60</v>
      </c>
      <c r="L19713" s="2" t="s">
        <v>16</v>
      </c>
      <c r="M19713" s="16" t="s">
        <v>9</v>
      </c>
      <c r="N19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64</v>
      </c>
    </row>
    <row r="19714" spans="1:14" x14ac:dyDescent="0.3">
      <c r="A19714" s="2" t="s">
        <v>0</v>
      </c>
      <c r="B19714" s="2" t="s">
        <v>65</v>
      </c>
      <c r="C19714" s="2" t="s">
        <v>29010</v>
      </c>
      <c r="D19714" s="2">
        <v>36000</v>
      </c>
      <c r="E19714" s="1">
        <v>0</v>
      </c>
      <c r="F19714" s="2" t="s">
        <v>3</v>
      </c>
      <c r="G19714" s="24" t="s">
        <v>26</v>
      </c>
      <c r="H19714" s="2" t="s">
        <v>68</v>
      </c>
      <c r="I19714" s="2" t="s">
        <v>29012</v>
      </c>
      <c r="J19714" s="2" t="s">
        <v>7</v>
      </c>
      <c r="K19714" s="2" t="s">
        <v>7</v>
      </c>
      <c r="L19714" s="2" t="s">
        <v>16</v>
      </c>
      <c r="M19714" s="16" t="s">
        <v>9</v>
      </c>
      <c r="N19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9715" spans="1:14" x14ac:dyDescent="0.3">
      <c r="A19715" s="2" t="s">
        <v>0</v>
      </c>
      <c r="B19715" s="2" t="s">
        <v>65</v>
      </c>
      <c r="C19715" s="2" t="s">
        <v>7091</v>
      </c>
      <c r="D19715" s="2">
        <v>100000</v>
      </c>
      <c r="E19715" s="2">
        <v>30000</v>
      </c>
      <c r="F19715" s="2" t="s">
        <v>73</v>
      </c>
      <c r="G19715" s="8" t="s">
        <v>74</v>
      </c>
      <c r="H19715" s="1" t="s">
        <v>30578</v>
      </c>
      <c r="I19715" s="2" t="s">
        <v>706</v>
      </c>
      <c r="J19715" s="2" t="s">
        <v>7</v>
      </c>
      <c r="K19715" s="2" t="s">
        <v>76</v>
      </c>
      <c r="L19715" s="2" t="s">
        <v>3360</v>
      </c>
      <c r="M19715" s="16" t="s">
        <v>9</v>
      </c>
      <c r="N19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9716" spans="1:14" x14ac:dyDescent="0.3">
      <c r="A19716" s="2" t="s">
        <v>263</v>
      </c>
      <c r="B19716" s="2" t="s">
        <v>65</v>
      </c>
      <c r="C19716" s="2" t="s">
        <v>24497</v>
      </c>
      <c r="D19716" s="2">
        <v>85000</v>
      </c>
      <c r="E19716" s="2">
        <v>8000</v>
      </c>
      <c r="F19716" s="2" t="s">
        <v>3</v>
      </c>
      <c r="G19716" s="23" t="s">
        <v>26</v>
      </c>
      <c r="H19716" s="2" t="s">
        <v>89</v>
      </c>
      <c r="I19716" s="2" t="s">
        <v>28955</v>
      </c>
      <c r="J19716" s="2" t="s">
        <v>265</v>
      </c>
      <c r="K19716" s="2" t="s">
        <v>49</v>
      </c>
      <c r="L19716" s="2" t="s">
        <v>8</v>
      </c>
      <c r="M19716" s="16" t="s">
        <v>9</v>
      </c>
      <c r="N19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717" spans="1:14" x14ac:dyDescent="0.3">
      <c r="A19717" s="2" t="s">
        <v>50</v>
      </c>
      <c r="B19717" s="2" t="s">
        <v>65</v>
      </c>
      <c r="C19717" s="2" t="s">
        <v>29108</v>
      </c>
      <c r="D19717" s="2">
        <v>68000</v>
      </c>
      <c r="E19717" s="1">
        <v>0</v>
      </c>
      <c r="F19717" s="2" t="s">
        <v>3</v>
      </c>
      <c r="G19717" s="23" t="s">
        <v>26</v>
      </c>
      <c r="H19717" s="2" t="s">
        <v>135</v>
      </c>
      <c r="I19717" s="2" t="s">
        <v>1051</v>
      </c>
      <c r="J19717" s="2" t="s">
        <v>60</v>
      </c>
      <c r="K19717" s="2" t="s">
        <v>15</v>
      </c>
      <c r="L19717" s="24" t="s">
        <v>30578</v>
      </c>
      <c r="M19717" s="16" t="s">
        <v>9</v>
      </c>
      <c r="N19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9718" spans="1:14" x14ac:dyDescent="0.3">
      <c r="A19718" s="2" t="s">
        <v>50</v>
      </c>
      <c r="B19718" s="2" t="s">
        <v>65</v>
      </c>
      <c r="C19718" s="2" t="s">
        <v>17937</v>
      </c>
      <c r="D19718" s="2">
        <v>213000</v>
      </c>
      <c r="E19718" s="2">
        <v>12000</v>
      </c>
      <c r="F19718" s="2" t="s">
        <v>3</v>
      </c>
      <c r="G19718" s="23" t="s">
        <v>26</v>
      </c>
      <c r="H19718" s="2" t="s">
        <v>140</v>
      </c>
      <c r="I19718" s="2" t="s">
        <v>217</v>
      </c>
      <c r="J19718" s="2" t="s">
        <v>60</v>
      </c>
      <c r="K19718" s="2" t="s">
        <v>60</v>
      </c>
      <c r="L19718" s="2" t="s">
        <v>3360</v>
      </c>
      <c r="M19718" s="16" t="s">
        <v>9</v>
      </c>
      <c r="N19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3000</v>
      </c>
    </row>
    <row r="19719" spans="1:14" x14ac:dyDescent="0.3">
      <c r="A19719" s="2" t="s">
        <v>50</v>
      </c>
      <c r="B19719" s="2" t="s">
        <v>65</v>
      </c>
      <c r="C19719" s="2" t="s">
        <v>885</v>
      </c>
      <c r="D19719" s="2">
        <v>37000</v>
      </c>
      <c r="E19719" s="1">
        <v>0</v>
      </c>
      <c r="F19719" s="2" t="s">
        <v>3</v>
      </c>
      <c r="G19719" s="24" t="s">
        <v>26</v>
      </c>
      <c r="H19719" s="2" t="s">
        <v>83</v>
      </c>
      <c r="I19719" s="2" t="s">
        <v>84</v>
      </c>
      <c r="J19719" s="2" t="s">
        <v>7</v>
      </c>
      <c r="K19719" s="2" t="s">
        <v>7</v>
      </c>
      <c r="L19719" s="2" t="s">
        <v>16</v>
      </c>
      <c r="M19719" s="16" t="s">
        <v>9</v>
      </c>
      <c r="N19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9720" spans="1:14" x14ac:dyDescent="0.3">
      <c r="A19720" s="2" t="s">
        <v>263</v>
      </c>
      <c r="B19720" s="2" t="s">
        <v>65</v>
      </c>
      <c r="C19720" s="2" t="s">
        <v>145</v>
      </c>
      <c r="D19720" s="2">
        <v>36000</v>
      </c>
      <c r="E19720" s="2">
        <v>550</v>
      </c>
      <c r="F19720" s="2" t="s">
        <v>3</v>
      </c>
      <c r="G19720" s="23" t="s">
        <v>26</v>
      </c>
      <c r="H19720" s="2" t="s">
        <v>183</v>
      </c>
      <c r="I19720" s="2" t="s">
        <v>27403</v>
      </c>
      <c r="J19720" s="2" t="s">
        <v>49</v>
      </c>
      <c r="K19720" s="2" t="s">
        <v>23</v>
      </c>
      <c r="L19720" s="2" t="s">
        <v>16</v>
      </c>
      <c r="M19720" s="16" t="s">
        <v>9</v>
      </c>
      <c r="N19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9721" spans="1:14" x14ac:dyDescent="0.3">
      <c r="A19721" s="2" t="s">
        <v>50</v>
      </c>
      <c r="B19721" s="2" t="s">
        <v>65</v>
      </c>
      <c r="C19721" s="2" t="s">
        <v>5611</v>
      </c>
      <c r="D19721" s="2">
        <v>36100</v>
      </c>
      <c r="E19721" s="2">
        <v>600</v>
      </c>
      <c r="F19721" s="2" t="s">
        <v>3</v>
      </c>
      <c r="G19721" s="23" t="s">
        <v>26</v>
      </c>
      <c r="H19721" s="2" t="s">
        <v>130</v>
      </c>
      <c r="I19721" s="2" t="s">
        <v>2488</v>
      </c>
      <c r="J19721" s="2" t="s">
        <v>60</v>
      </c>
      <c r="K19721" s="2" t="s">
        <v>23</v>
      </c>
      <c r="L19721" s="2" t="s">
        <v>8</v>
      </c>
      <c r="M19721" s="16" t="s">
        <v>9</v>
      </c>
      <c r="N19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100</v>
      </c>
    </row>
    <row r="19722" spans="1:14" x14ac:dyDescent="0.3">
      <c r="A19722" s="2" t="s">
        <v>50</v>
      </c>
      <c r="B19722" s="2" t="s">
        <v>65</v>
      </c>
      <c r="C19722" s="2" t="s">
        <v>520</v>
      </c>
      <c r="D19722" s="2">
        <v>102000</v>
      </c>
      <c r="E19722" s="2">
        <v>0</v>
      </c>
      <c r="F19722" s="2" t="s">
        <v>3</v>
      </c>
      <c r="G19722" s="23" t="s">
        <v>26</v>
      </c>
      <c r="H19722" s="2" t="s">
        <v>83</v>
      </c>
      <c r="I19722" s="2" t="s">
        <v>84</v>
      </c>
      <c r="J19722" s="2" t="s">
        <v>60</v>
      </c>
      <c r="K19722" s="2" t="s">
        <v>60</v>
      </c>
      <c r="L19722" s="2" t="s">
        <v>3360</v>
      </c>
      <c r="M19722" s="16" t="s">
        <v>9</v>
      </c>
      <c r="N19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9723" spans="1:14" x14ac:dyDescent="0.3">
      <c r="A19723" s="2" t="s">
        <v>70</v>
      </c>
      <c r="B19723" s="2" t="s">
        <v>65</v>
      </c>
      <c r="C19723" s="2" t="s">
        <v>418</v>
      </c>
      <c r="D19723" s="2">
        <v>37000</v>
      </c>
      <c r="E19723" s="2">
        <v>0</v>
      </c>
      <c r="F19723" s="2" t="s">
        <v>3</v>
      </c>
      <c r="G19723" s="23" t="s">
        <v>26</v>
      </c>
      <c r="H19723" s="2" t="s">
        <v>89</v>
      </c>
      <c r="I19723" s="2" t="s">
        <v>144</v>
      </c>
      <c r="J19723" s="2" t="s">
        <v>7</v>
      </c>
      <c r="K19723" s="2" t="s">
        <v>23</v>
      </c>
      <c r="L19723" s="2" t="s">
        <v>16</v>
      </c>
      <c r="M19723" s="16" t="s">
        <v>9</v>
      </c>
      <c r="N19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9724" spans="1:14" x14ac:dyDescent="0.3">
      <c r="A19724" s="2" t="s">
        <v>50</v>
      </c>
      <c r="B19724" s="2" t="s">
        <v>65</v>
      </c>
      <c r="C19724" s="2" t="s">
        <v>29451</v>
      </c>
      <c r="D19724" s="2">
        <v>13000</v>
      </c>
      <c r="E19724" s="2">
        <v>15000</v>
      </c>
      <c r="F19724" s="2" t="s">
        <v>3</v>
      </c>
      <c r="G19724" s="23" t="s">
        <v>26</v>
      </c>
      <c r="H19724" s="2" t="s">
        <v>140</v>
      </c>
      <c r="I19724" s="2" t="s">
        <v>217</v>
      </c>
      <c r="J19724" s="2" t="s">
        <v>60</v>
      </c>
      <c r="K19724" s="2" t="s">
        <v>23</v>
      </c>
      <c r="L19724" s="2" t="s">
        <v>3360</v>
      </c>
      <c r="M19724" s="16" t="s">
        <v>35</v>
      </c>
      <c r="N19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</v>
      </c>
    </row>
    <row r="19725" spans="1:14" x14ac:dyDescent="0.3">
      <c r="A19725" s="2" t="s">
        <v>0</v>
      </c>
      <c r="B19725" s="2" t="s">
        <v>65</v>
      </c>
      <c r="C19725" s="2" t="s">
        <v>1115</v>
      </c>
      <c r="D19725" s="2">
        <v>50000</v>
      </c>
      <c r="E19725" s="1">
        <v>0</v>
      </c>
      <c r="F19725" s="2" t="s">
        <v>3</v>
      </c>
      <c r="G19725" s="23" t="s">
        <v>26</v>
      </c>
      <c r="H19725" s="2" t="s">
        <v>1506</v>
      </c>
      <c r="I19725" s="2" t="s">
        <v>29488</v>
      </c>
      <c r="J19725" s="2" t="s">
        <v>60</v>
      </c>
      <c r="K19725" s="2" t="s">
        <v>15</v>
      </c>
      <c r="L19725" s="2" t="s">
        <v>16</v>
      </c>
      <c r="M19725" s="16" t="s">
        <v>9</v>
      </c>
      <c r="N19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9726" spans="1:14" x14ac:dyDescent="0.3">
      <c r="A19726" s="2" t="s">
        <v>0</v>
      </c>
      <c r="B19726" s="2" t="s">
        <v>65</v>
      </c>
      <c r="C19726" s="2" t="s">
        <v>3425</v>
      </c>
      <c r="D19726" s="2">
        <v>88000</v>
      </c>
      <c r="E19726" s="2">
        <v>0</v>
      </c>
      <c r="F19726" s="2" t="s">
        <v>3</v>
      </c>
      <c r="G19726" s="23" t="s">
        <v>26</v>
      </c>
      <c r="H19726" s="2" t="s">
        <v>5</v>
      </c>
      <c r="I19726" s="2" t="s">
        <v>6</v>
      </c>
      <c r="J19726" s="2" t="s">
        <v>7</v>
      </c>
      <c r="K19726" s="2" t="s">
        <v>23</v>
      </c>
      <c r="L19726" s="2" t="s">
        <v>3360</v>
      </c>
      <c r="M19726" s="16" t="s">
        <v>35</v>
      </c>
      <c r="N19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9727" spans="1:14" x14ac:dyDescent="0.3">
      <c r="A19727" s="2" t="s">
        <v>0</v>
      </c>
      <c r="B19727" s="2" t="s">
        <v>65</v>
      </c>
      <c r="C19727" s="2" t="s">
        <v>29534</v>
      </c>
      <c r="D19727" s="2">
        <v>105000</v>
      </c>
      <c r="E19727" s="2">
        <v>0</v>
      </c>
      <c r="F19727" s="2" t="s">
        <v>3</v>
      </c>
      <c r="G19727" s="23" t="s">
        <v>26</v>
      </c>
      <c r="H19727" s="2" t="s">
        <v>89</v>
      </c>
      <c r="I19727" s="2" t="s">
        <v>1039</v>
      </c>
      <c r="J19727" s="2" t="s">
        <v>7</v>
      </c>
      <c r="K19727" s="2" t="s">
        <v>23</v>
      </c>
      <c r="L19727" s="2" t="s">
        <v>3360</v>
      </c>
      <c r="M19727" s="16" t="s">
        <v>9</v>
      </c>
      <c r="N19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9728" spans="1:14" x14ac:dyDescent="0.3">
      <c r="A19728" s="2" t="s">
        <v>50</v>
      </c>
      <c r="B19728" s="2" t="s">
        <v>65</v>
      </c>
      <c r="C19728" s="2" t="s">
        <v>520</v>
      </c>
      <c r="D19728" s="2">
        <v>89000</v>
      </c>
      <c r="E19728" s="2">
        <v>0</v>
      </c>
      <c r="F19728" s="2" t="s">
        <v>3</v>
      </c>
      <c r="G19728" s="23" t="s">
        <v>26</v>
      </c>
      <c r="H19728" s="2" t="s">
        <v>63</v>
      </c>
      <c r="I19728" s="2" t="s">
        <v>64</v>
      </c>
      <c r="J19728" s="2" t="s">
        <v>7</v>
      </c>
      <c r="K19728" s="2" t="s">
        <v>7</v>
      </c>
      <c r="L19728" s="2" t="s">
        <v>8</v>
      </c>
      <c r="M19728" s="16" t="s">
        <v>35</v>
      </c>
      <c r="N19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9729" spans="1:14" x14ac:dyDescent="0.3">
      <c r="A19729" s="2" t="s">
        <v>44</v>
      </c>
      <c r="B19729" s="2" t="s">
        <v>65</v>
      </c>
      <c r="C19729" s="2" t="s">
        <v>4524</v>
      </c>
      <c r="D19729" s="2">
        <v>925000</v>
      </c>
      <c r="E19729" s="2">
        <v>50000</v>
      </c>
      <c r="F19729" s="2" t="s">
        <v>3</v>
      </c>
      <c r="G19729" s="23" t="s">
        <v>26</v>
      </c>
      <c r="H19729" s="2" t="s">
        <v>273</v>
      </c>
      <c r="I19729" s="2" t="s">
        <v>708</v>
      </c>
      <c r="J19729" s="2" t="s">
        <v>49</v>
      </c>
      <c r="K19729" s="2" t="s">
        <v>49</v>
      </c>
      <c r="L19729" s="2" t="s">
        <v>3360</v>
      </c>
      <c r="M19729" s="16" t="s">
        <v>35</v>
      </c>
      <c r="N19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0</v>
      </c>
    </row>
    <row r="19730" spans="1:14" x14ac:dyDescent="0.3">
      <c r="A19730" s="2" t="s">
        <v>50</v>
      </c>
      <c r="B19730" s="2" t="s">
        <v>65</v>
      </c>
      <c r="C19730" s="2" t="s">
        <v>29632</v>
      </c>
      <c r="D19730" s="2">
        <v>40560</v>
      </c>
      <c r="E19730" s="2">
        <v>0</v>
      </c>
      <c r="F19730" s="2" t="s">
        <v>3</v>
      </c>
      <c r="G19730" s="23" t="s">
        <v>26</v>
      </c>
      <c r="H19730" s="2" t="s">
        <v>1003</v>
      </c>
      <c r="I19730" s="2" t="s">
        <v>29634</v>
      </c>
      <c r="J19730" s="2" t="s">
        <v>60</v>
      </c>
      <c r="K19730" s="2" t="s">
        <v>23</v>
      </c>
      <c r="L19730" s="24" t="s">
        <v>30578</v>
      </c>
      <c r="M19730" s="16" t="s">
        <v>17</v>
      </c>
      <c r="N19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60</v>
      </c>
    </row>
    <row r="19731" spans="1:14" x14ac:dyDescent="0.3">
      <c r="A19731" s="2" t="s">
        <v>0</v>
      </c>
      <c r="B19731" s="2" t="s">
        <v>65</v>
      </c>
      <c r="C19731" s="2" t="s">
        <v>4663</v>
      </c>
      <c r="D19731" s="2">
        <v>48000</v>
      </c>
      <c r="E19731" s="2">
        <v>0</v>
      </c>
      <c r="F19731" s="2" t="s">
        <v>3</v>
      </c>
      <c r="G19731" s="24" t="s">
        <v>26</v>
      </c>
      <c r="H19731" s="2" t="s">
        <v>89</v>
      </c>
      <c r="I19731" s="2" t="s">
        <v>29651</v>
      </c>
      <c r="J19731" s="2" t="s">
        <v>15</v>
      </c>
      <c r="K19731" s="2" t="s">
        <v>7</v>
      </c>
      <c r="L19731" s="2" t="s">
        <v>16</v>
      </c>
      <c r="M19731" s="16" t="s">
        <v>9</v>
      </c>
      <c r="N19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9732" spans="1:14" x14ac:dyDescent="0.3">
      <c r="A19732" s="2" t="s">
        <v>0</v>
      </c>
      <c r="B19732" s="2" t="s">
        <v>65</v>
      </c>
      <c r="C19732" s="2" t="s">
        <v>29774</v>
      </c>
      <c r="D19732" s="2">
        <v>67000</v>
      </c>
      <c r="E19732" s="1">
        <v>0</v>
      </c>
      <c r="F19732" s="2" t="s">
        <v>3</v>
      </c>
      <c r="G19732" s="24" t="s">
        <v>26</v>
      </c>
      <c r="H19732" s="2" t="s">
        <v>140</v>
      </c>
      <c r="I19732" s="2" t="s">
        <v>217</v>
      </c>
      <c r="J19732" s="2" t="s">
        <v>23</v>
      </c>
      <c r="K19732" s="2" t="s">
        <v>23</v>
      </c>
      <c r="L19732" s="2" t="s">
        <v>16</v>
      </c>
      <c r="M19732" s="16" t="s">
        <v>9</v>
      </c>
      <c r="N19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9733" spans="1:14" x14ac:dyDescent="0.3">
      <c r="A19733" s="2" t="s">
        <v>50</v>
      </c>
      <c r="B19733" s="2" t="s">
        <v>65</v>
      </c>
      <c r="C19733" s="2" t="s">
        <v>26827</v>
      </c>
      <c r="D19733" s="2">
        <v>104000</v>
      </c>
      <c r="E19733" s="2">
        <v>5000</v>
      </c>
      <c r="F19733" s="2" t="s">
        <v>3</v>
      </c>
      <c r="G19733" s="23" t="s">
        <v>26</v>
      </c>
      <c r="H19733" s="2" t="s">
        <v>258</v>
      </c>
      <c r="I19733" s="2" t="s">
        <v>477</v>
      </c>
      <c r="J19733" s="2" t="s">
        <v>60</v>
      </c>
      <c r="K19733" s="2" t="s">
        <v>15</v>
      </c>
      <c r="L19733" s="2" t="s">
        <v>3360</v>
      </c>
      <c r="M19733" s="16" t="s">
        <v>9</v>
      </c>
      <c r="N19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9734" spans="1:14" x14ac:dyDescent="0.3">
      <c r="A19734" s="2" t="s">
        <v>0</v>
      </c>
      <c r="B19734" s="2" t="s">
        <v>65</v>
      </c>
      <c r="C19734" s="2" t="s">
        <v>11136</v>
      </c>
      <c r="D19734" s="2">
        <v>70000</v>
      </c>
      <c r="E19734" s="2">
        <v>1500</v>
      </c>
      <c r="F19734" s="2" t="s">
        <v>3</v>
      </c>
      <c r="G19734" s="23" t="s">
        <v>26</v>
      </c>
      <c r="H19734" s="2" t="s">
        <v>89</v>
      </c>
      <c r="I19734" s="2" t="s">
        <v>23019</v>
      </c>
      <c r="J19734" s="2" t="s">
        <v>23</v>
      </c>
      <c r="K19734" s="2" t="s">
        <v>23</v>
      </c>
      <c r="L19734" s="2" t="s">
        <v>16</v>
      </c>
      <c r="M19734" s="16" t="s">
        <v>35</v>
      </c>
      <c r="N19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9735" spans="1:14" x14ac:dyDescent="0.3">
      <c r="A19735" s="2" t="s">
        <v>0</v>
      </c>
      <c r="B19735" s="2" t="s">
        <v>65</v>
      </c>
      <c r="C19735" s="2" t="s">
        <v>1843</v>
      </c>
      <c r="D19735" s="2">
        <v>31800</v>
      </c>
      <c r="E19735" s="2">
        <v>0</v>
      </c>
      <c r="F19735" s="2" t="s">
        <v>3</v>
      </c>
      <c r="G19735" s="23" t="s">
        <v>26</v>
      </c>
      <c r="H19735" s="2" t="s">
        <v>140</v>
      </c>
      <c r="I19735" s="2" t="s">
        <v>390</v>
      </c>
      <c r="J19735" s="2" t="s">
        <v>23</v>
      </c>
      <c r="K19735" s="2" t="s">
        <v>76</v>
      </c>
      <c r="L19735" s="2" t="s">
        <v>16</v>
      </c>
      <c r="M19735" s="16" t="s">
        <v>9</v>
      </c>
      <c r="N19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800</v>
      </c>
    </row>
    <row r="19736" spans="1:14" x14ac:dyDescent="0.3">
      <c r="A19736" s="2" t="s">
        <v>50</v>
      </c>
      <c r="B19736" s="2" t="s">
        <v>65</v>
      </c>
      <c r="C19736" s="2" t="s">
        <v>12498</v>
      </c>
      <c r="D19736" s="2">
        <v>180000</v>
      </c>
      <c r="E19736" s="2">
        <v>90000</v>
      </c>
      <c r="F19736" s="2" t="s">
        <v>3</v>
      </c>
      <c r="G19736" s="23" t="s">
        <v>26</v>
      </c>
      <c r="H19736" s="2" t="s">
        <v>89</v>
      </c>
      <c r="I19736" s="2" t="s">
        <v>29983</v>
      </c>
      <c r="J19736" s="2" t="s">
        <v>15</v>
      </c>
      <c r="K19736" s="2" t="s">
        <v>7</v>
      </c>
      <c r="L19736" s="2" t="s">
        <v>3360</v>
      </c>
      <c r="M19736" s="16" t="s">
        <v>9</v>
      </c>
      <c r="N19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9737" spans="1:14" x14ac:dyDescent="0.3">
      <c r="A19737" s="2" t="s">
        <v>44</v>
      </c>
      <c r="B19737" s="2" t="s">
        <v>65</v>
      </c>
      <c r="C19737" s="2" t="s">
        <v>30045</v>
      </c>
      <c r="D19737" s="2">
        <v>60000</v>
      </c>
      <c r="E19737" s="2">
        <v>1200</v>
      </c>
      <c r="F19737" s="2" t="s">
        <v>3</v>
      </c>
      <c r="G19737" s="23" t="s">
        <v>26</v>
      </c>
      <c r="H19737" s="2" t="s">
        <v>47</v>
      </c>
      <c r="I19737" s="2" t="s">
        <v>5416</v>
      </c>
      <c r="J19737" s="2" t="s">
        <v>49</v>
      </c>
      <c r="K19737" s="2" t="s">
        <v>60</v>
      </c>
      <c r="L19737" s="2" t="s">
        <v>16</v>
      </c>
      <c r="M19737" s="16" t="s">
        <v>9</v>
      </c>
      <c r="N19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9738" spans="1:14" x14ac:dyDescent="0.3">
      <c r="A19738" s="2" t="s">
        <v>0</v>
      </c>
      <c r="B19738" s="2" t="s">
        <v>65</v>
      </c>
      <c r="C19738" s="2" t="s">
        <v>461</v>
      </c>
      <c r="D19738" s="2">
        <v>350000</v>
      </c>
      <c r="E19738" s="1">
        <v>0</v>
      </c>
      <c r="F19738" s="2" t="s">
        <v>3</v>
      </c>
      <c r="G19738" s="23" t="s">
        <v>26</v>
      </c>
      <c r="H19738" s="2" t="s">
        <v>140</v>
      </c>
      <c r="I19738" s="2" t="s">
        <v>140</v>
      </c>
      <c r="J19738" s="2" t="s">
        <v>15</v>
      </c>
      <c r="K19738" s="2" t="s">
        <v>15</v>
      </c>
      <c r="L19738" s="2" t="s">
        <v>3360</v>
      </c>
      <c r="M19738" s="16" t="s">
        <v>9</v>
      </c>
      <c r="N19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0</v>
      </c>
    </row>
    <row r="19739" spans="1:14" x14ac:dyDescent="0.3">
      <c r="A19739" s="2" t="s">
        <v>0</v>
      </c>
      <c r="B19739" s="2" t="s">
        <v>65</v>
      </c>
      <c r="C19739" s="2" t="s">
        <v>30215</v>
      </c>
      <c r="D19739" s="2">
        <v>60000</v>
      </c>
      <c r="E19739" s="1">
        <v>0</v>
      </c>
      <c r="F19739" s="2" t="s">
        <v>3</v>
      </c>
      <c r="G19739" s="23" t="s">
        <v>26</v>
      </c>
      <c r="H19739" s="2" t="s">
        <v>42</v>
      </c>
      <c r="I19739" s="2" t="s">
        <v>294</v>
      </c>
      <c r="J19739" s="2" t="s">
        <v>15</v>
      </c>
      <c r="K19739" s="2" t="s">
        <v>76</v>
      </c>
      <c r="L19739" s="24" t="s">
        <v>30578</v>
      </c>
      <c r="M19739" s="16" t="s">
        <v>9</v>
      </c>
      <c r="N19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9740" spans="1:14" x14ac:dyDescent="0.3">
      <c r="A19740" s="2" t="s">
        <v>0</v>
      </c>
      <c r="B19740" s="2" t="s">
        <v>65</v>
      </c>
      <c r="C19740" s="2" t="s">
        <v>30233</v>
      </c>
      <c r="D19740" s="2">
        <v>72800</v>
      </c>
      <c r="E19740" s="1">
        <v>0</v>
      </c>
      <c r="F19740" s="2" t="s">
        <v>3</v>
      </c>
      <c r="G19740" s="23" t="s">
        <v>26</v>
      </c>
      <c r="H19740" s="2" t="s">
        <v>89</v>
      </c>
      <c r="I19740" s="2" t="s">
        <v>30234</v>
      </c>
      <c r="J19740" s="2" t="s">
        <v>15</v>
      </c>
      <c r="K19740" s="2" t="s">
        <v>23</v>
      </c>
      <c r="L19740" s="2" t="s">
        <v>8</v>
      </c>
      <c r="M19740" s="16" t="s">
        <v>9</v>
      </c>
      <c r="N19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19741" spans="1:14" x14ac:dyDescent="0.3">
      <c r="A19741" s="2" t="s">
        <v>50</v>
      </c>
      <c r="B19741" s="2" t="s">
        <v>65</v>
      </c>
      <c r="C19741" s="2" t="s">
        <v>30275</v>
      </c>
      <c r="D19741" s="2">
        <v>20000</v>
      </c>
      <c r="E19741" s="1">
        <v>0</v>
      </c>
      <c r="F19741" s="24" t="s">
        <v>30578</v>
      </c>
      <c r="G19741" s="8" t="s">
        <v>30277</v>
      </c>
      <c r="H19741" s="1" t="s">
        <v>30578</v>
      </c>
      <c r="I19741" s="2" t="s">
        <v>30278</v>
      </c>
      <c r="J19741" s="2" t="s">
        <v>60</v>
      </c>
      <c r="K19741" s="2" t="s">
        <v>60</v>
      </c>
      <c r="L19741" s="2" t="s">
        <v>8</v>
      </c>
      <c r="M19741" s="16" t="s">
        <v>9</v>
      </c>
      <c r="N1974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9742" spans="1:14" x14ac:dyDescent="0.3">
      <c r="A19742" s="2" t="s">
        <v>70</v>
      </c>
      <c r="B19742" s="2" t="s">
        <v>65</v>
      </c>
      <c r="C19742" s="2" t="s">
        <v>1115</v>
      </c>
      <c r="D19742" s="2">
        <v>47000</v>
      </c>
      <c r="E19742" s="2">
        <v>1000</v>
      </c>
      <c r="F19742" s="2" t="s">
        <v>3</v>
      </c>
      <c r="G19742" s="24" t="s">
        <v>26</v>
      </c>
      <c r="H19742" s="2" t="s">
        <v>92</v>
      </c>
      <c r="I19742" s="2" t="s">
        <v>93</v>
      </c>
      <c r="J19742" s="2" t="s">
        <v>23</v>
      </c>
      <c r="K19742" s="2" t="s">
        <v>23</v>
      </c>
      <c r="L19742" s="2" t="s">
        <v>16</v>
      </c>
      <c r="M19742" s="16" t="s">
        <v>9</v>
      </c>
      <c r="N19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9743" spans="1:14" x14ac:dyDescent="0.3">
      <c r="A19743" s="2" t="s">
        <v>44</v>
      </c>
      <c r="B19743" s="2" t="s">
        <v>65</v>
      </c>
      <c r="C19743" s="2" t="s">
        <v>520</v>
      </c>
      <c r="D19743" s="2">
        <v>110000</v>
      </c>
      <c r="E19743" s="2">
        <v>12000</v>
      </c>
      <c r="F19743" s="2" t="s">
        <v>3</v>
      </c>
      <c r="G19743" s="24" t="s">
        <v>26</v>
      </c>
      <c r="H19743" s="2" t="s">
        <v>130</v>
      </c>
      <c r="I19743" s="2" t="s">
        <v>10037</v>
      </c>
      <c r="J19743" s="2" t="s">
        <v>49</v>
      </c>
      <c r="K19743" s="2" t="s">
        <v>7</v>
      </c>
      <c r="L19743" s="2" t="s">
        <v>3360</v>
      </c>
      <c r="M19743" s="17" t="s">
        <v>30578</v>
      </c>
      <c r="N19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9744" spans="1:14" x14ac:dyDescent="0.3">
      <c r="A19744" s="2" t="s">
        <v>70</v>
      </c>
      <c r="B19744" s="2" t="s">
        <v>914</v>
      </c>
      <c r="C19744" s="2" t="s">
        <v>915</v>
      </c>
      <c r="D19744" s="3">
        <v>49000</v>
      </c>
      <c r="E19744" s="2">
        <v>1000</v>
      </c>
      <c r="F19744" s="2" t="s">
        <v>3</v>
      </c>
      <c r="G19744" s="23" t="s">
        <v>26</v>
      </c>
      <c r="H19744" s="2" t="s">
        <v>5</v>
      </c>
      <c r="I19744" s="2" t="s">
        <v>6</v>
      </c>
      <c r="J19744" s="2" t="s">
        <v>23</v>
      </c>
      <c r="K19744" s="2" t="s">
        <v>23</v>
      </c>
      <c r="L19744" s="2" t="s">
        <v>16</v>
      </c>
      <c r="M19744" s="16" t="s">
        <v>9</v>
      </c>
      <c r="N19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9745" spans="1:14" x14ac:dyDescent="0.3">
      <c r="A19745" s="2" t="s">
        <v>70</v>
      </c>
      <c r="B19745" s="2" t="s">
        <v>914</v>
      </c>
      <c r="C19745" s="2" t="s">
        <v>915</v>
      </c>
      <c r="D19745" s="3">
        <v>49000</v>
      </c>
      <c r="E19745" s="2">
        <v>1000</v>
      </c>
      <c r="F19745" s="2" t="s">
        <v>3</v>
      </c>
      <c r="G19745" s="23" t="s">
        <v>26</v>
      </c>
      <c r="H19745" s="2" t="s">
        <v>5</v>
      </c>
      <c r="I19745" s="2" t="s">
        <v>6</v>
      </c>
      <c r="J19745" s="2" t="s">
        <v>23</v>
      </c>
      <c r="K19745" s="2" t="s">
        <v>23</v>
      </c>
      <c r="L19745" s="2" t="s">
        <v>16</v>
      </c>
      <c r="M19745" s="16" t="s">
        <v>9</v>
      </c>
      <c r="N19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9746" spans="1:14" x14ac:dyDescent="0.3">
      <c r="A19746" s="2" t="s">
        <v>0</v>
      </c>
      <c r="B19746" s="2" t="s">
        <v>914</v>
      </c>
      <c r="C19746" s="2" t="s">
        <v>555</v>
      </c>
      <c r="D19746" s="3">
        <v>48000</v>
      </c>
      <c r="E19746" s="2">
        <v>0</v>
      </c>
      <c r="F19746" s="2" t="s">
        <v>3</v>
      </c>
      <c r="G19746" s="23" t="s">
        <v>26</v>
      </c>
      <c r="H19746" s="2" t="s">
        <v>89</v>
      </c>
      <c r="I19746" s="2" t="s">
        <v>600</v>
      </c>
      <c r="J19746" s="2" t="s">
        <v>15</v>
      </c>
      <c r="K19746" s="2" t="s">
        <v>76</v>
      </c>
      <c r="L19746" s="2" t="s">
        <v>16</v>
      </c>
      <c r="M19746" s="16" t="s">
        <v>9</v>
      </c>
      <c r="N19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9747" spans="1:14" x14ac:dyDescent="0.3">
      <c r="A19747" s="2" t="s">
        <v>50</v>
      </c>
      <c r="B19747" s="2" t="s">
        <v>914</v>
      </c>
      <c r="C19747" s="2" t="s">
        <v>3734</v>
      </c>
      <c r="D19747" s="3">
        <v>36000</v>
      </c>
      <c r="E19747" s="1">
        <v>0</v>
      </c>
      <c r="F19747" s="2" t="s">
        <v>3</v>
      </c>
      <c r="G19747" s="23" t="s">
        <v>26</v>
      </c>
      <c r="H19747" s="2" t="s">
        <v>68</v>
      </c>
      <c r="I19747" s="2" t="s">
        <v>124</v>
      </c>
      <c r="J19747" s="2" t="s">
        <v>60</v>
      </c>
      <c r="K19747" s="2" t="s">
        <v>15</v>
      </c>
      <c r="L19747" s="2" t="s">
        <v>16</v>
      </c>
      <c r="M19747" s="16" t="s">
        <v>9</v>
      </c>
      <c r="N19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9748" spans="1:14" x14ac:dyDescent="0.3">
      <c r="A19748" s="2" t="s">
        <v>44</v>
      </c>
      <c r="B19748" s="2" t="s">
        <v>914</v>
      </c>
      <c r="C19748" s="2" t="s">
        <v>4855</v>
      </c>
      <c r="D19748" s="3">
        <v>50000</v>
      </c>
      <c r="E19748" s="2">
        <v>0</v>
      </c>
      <c r="F19748" s="2" t="s">
        <v>3</v>
      </c>
      <c r="G19748" s="23" t="s">
        <v>26</v>
      </c>
      <c r="H19748" s="2" t="s">
        <v>53</v>
      </c>
      <c r="I19748" s="2" t="s">
        <v>4856</v>
      </c>
      <c r="J19748" s="2" t="s">
        <v>49</v>
      </c>
      <c r="K19748" s="2" t="s">
        <v>60</v>
      </c>
      <c r="L19748" s="2" t="s">
        <v>8</v>
      </c>
      <c r="M19748" s="16" t="s">
        <v>9</v>
      </c>
      <c r="N19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9749" spans="1:14" x14ac:dyDescent="0.3">
      <c r="A19749" s="2" t="s">
        <v>50</v>
      </c>
      <c r="B19749" s="2" t="s">
        <v>914</v>
      </c>
      <c r="C19749" s="2" t="s">
        <v>5181</v>
      </c>
      <c r="D19749" s="3">
        <v>100000</v>
      </c>
      <c r="E19749" s="2">
        <v>5000</v>
      </c>
      <c r="F19749" s="2" t="s">
        <v>3</v>
      </c>
      <c r="G19749" s="24" t="s">
        <v>26</v>
      </c>
      <c r="H19749" s="2" t="s">
        <v>130</v>
      </c>
      <c r="I19749" s="2" t="s">
        <v>1089</v>
      </c>
      <c r="J19749" s="2" t="s">
        <v>60</v>
      </c>
      <c r="K19749" s="2" t="s">
        <v>60</v>
      </c>
      <c r="L19749" s="2" t="s">
        <v>16</v>
      </c>
      <c r="M19749" s="16" t="s">
        <v>9</v>
      </c>
      <c r="N19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9750" spans="1:14" x14ac:dyDescent="0.3">
      <c r="A19750" s="2" t="s">
        <v>44</v>
      </c>
      <c r="B19750" s="2" t="s">
        <v>914</v>
      </c>
      <c r="C19750" s="2" t="s">
        <v>2922</v>
      </c>
      <c r="D19750" s="3">
        <v>100000</v>
      </c>
      <c r="E19750" s="2">
        <v>0</v>
      </c>
      <c r="F19750" s="2" t="s">
        <v>73</v>
      </c>
      <c r="G19750" s="2" t="s">
        <v>74</v>
      </c>
      <c r="H19750" s="1" t="s">
        <v>30578</v>
      </c>
      <c r="I19750" s="2" t="s">
        <v>100</v>
      </c>
      <c r="J19750" s="2" t="s">
        <v>60</v>
      </c>
      <c r="K19750" s="2" t="s">
        <v>60</v>
      </c>
      <c r="L19750" s="2" t="s">
        <v>61</v>
      </c>
      <c r="M19750" s="16" t="s">
        <v>35</v>
      </c>
      <c r="N19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9751" spans="1:14" x14ac:dyDescent="0.3">
      <c r="A19751" s="2" t="s">
        <v>50</v>
      </c>
      <c r="B19751" s="2" t="s">
        <v>914</v>
      </c>
      <c r="C19751" s="2" t="s">
        <v>7500</v>
      </c>
      <c r="D19751" s="3">
        <v>63500</v>
      </c>
      <c r="E19751" s="2">
        <v>500</v>
      </c>
      <c r="F19751" s="2" t="s">
        <v>3</v>
      </c>
      <c r="G19751" s="23" t="s">
        <v>26</v>
      </c>
      <c r="H19751" s="2" t="s">
        <v>121</v>
      </c>
      <c r="I19751" s="2" t="s">
        <v>531</v>
      </c>
      <c r="J19751" s="2" t="s">
        <v>60</v>
      </c>
      <c r="K19751" s="2" t="s">
        <v>60</v>
      </c>
      <c r="L19751" s="2" t="s">
        <v>16</v>
      </c>
      <c r="M19751" s="16" t="s">
        <v>9</v>
      </c>
      <c r="N19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19752" spans="1:14" x14ac:dyDescent="0.3">
      <c r="A19752" s="2" t="s">
        <v>0</v>
      </c>
      <c r="B19752" s="2" t="s">
        <v>914</v>
      </c>
      <c r="C19752" s="2" t="s">
        <v>7955</v>
      </c>
      <c r="D19752" s="3">
        <v>68000</v>
      </c>
      <c r="E19752" s="1">
        <v>0</v>
      </c>
      <c r="F19752" s="2" t="s">
        <v>3</v>
      </c>
      <c r="G19752" s="23" t="s">
        <v>26</v>
      </c>
      <c r="H19752" s="2" t="s">
        <v>118</v>
      </c>
      <c r="I19752" s="2" t="s">
        <v>271</v>
      </c>
      <c r="J19752" s="2" t="s">
        <v>7</v>
      </c>
      <c r="K19752" s="2" t="s">
        <v>7</v>
      </c>
      <c r="L19752" s="2" t="s">
        <v>16</v>
      </c>
      <c r="M19752" s="16" t="s">
        <v>9</v>
      </c>
      <c r="N19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9753" spans="1:14" x14ac:dyDescent="0.3">
      <c r="A19753" s="2" t="s">
        <v>50</v>
      </c>
      <c r="B19753" s="2" t="s">
        <v>914</v>
      </c>
      <c r="C19753" s="2" t="s">
        <v>8244</v>
      </c>
      <c r="D19753" s="3">
        <v>72612</v>
      </c>
      <c r="E19753" s="1">
        <v>0</v>
      </c>
      <c r="F19753" s="2" t="s">
        <v>3</v>
      </c>
      <c r="G19753" s="23" t="s">
        <v>26</v>
      </c>
      <c r="H19753" s="2" t="s">
        <v>118</v>
      </c>
      <c r="I19753" s="24" t="s">
        <v>30578</v>
      </c>
      <c r="J19753" s="2" t="s">
        <v>60</v>
      </c>
      <c r="K19753" s="2" t="s">
        <v>60</v>
      </c>
      <c r="L19753" s="2" t="s">
        <v>16</v>
      </c>
      <c r="M19753" s="16" t="s">
        <v>9</v>
      </c>
      <c r="N19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612</v>
      </c>
    </row>
    <row r="19754" spans="1:14" x14ac:dyDescent="0.3">
      <c r="A19754" s="2" t="s">
        <v>50</v>
      </c>
      <c r="B19754" s="2" t="s">
        <v>914</v>
      </c>
      <c r="C19754" s="2" t="s">
        <v>8963</v>
      </c>
      <c r="D19754" s="3">
        <v>84200</v>
      </c>
      <c r="E19754" s="2">
        <v>5000</v>
      </c>
      <c r="F19754" s="2" t="s">
        <v>3</v>
      </c>
      <c r="G19754" s="23" t="s">
        <v>26</v>
      </c>
      <c r="H19754" s="2" t="s">
        <v>121</v>
      </c>
      <c r="I19754" s="2" t="s">
        <v>889</v>
      </c>
      <c r="J19754" s="2" t="s">
        <v>15</v>
      </c>
      <c r="K19754" s="2" t="s">
        <v>15</v>
      </c>
      <c r="L19754" s="2" t="s">
        <v>3360</v>
      </c>
      <c r="M19754" s="16" t="s">
        <v>9</v>
      </c>
      <c r="N19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200</v>
      </c>
    </row>
    <row r="19755" spans="1:14" x14ac:dyDescent="0.3">
      <c r="A19755" s="2" t="s">
        <v>50</v>
      </c>
      <c r="B19755" s="2" t="s">
        <v>914</v>
      </c>
      <c r="C19755" s="2" t="s">
        <v>9215</v>
      </c>
      <c r="D19755" s="3">
        <v>69000</v>
      </c>
      <c r="E19755" s="1">
        <v>0</v>
      </c>
      <c r="F19755" s="2" t="s">
        <v>3</v>
      </c>
      <c r="G19755" s="23" t="s">
        <v>26</v>
      </c>
      <c r="H19755" s="2" t="s">
        <v>103</v>
      </c>
      <c r="I19755" s="2" t="s">
        <v>1083</v>
      </c>
      <c r="J19755" s="2" t="s">
        <v>60</v>
      </c>
      <c r="K19755" s="2" t="s">
        <v>60</v>
      </c>
      <c r="L19755" s="2" t="s">
        <v>16</v>
      </c>
      <c r="M19755" s="16" t="s">
        <v>35</v>
      </c>
      <c r="N19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9756" spans="1:14" x14ac:dyDescent="0.3">
      <c r="A19756" s="2" t="s">
        <v>0</v>
      </c>
      <c r="B19756" s="2" t="s">
        <v>914</v>
      </c>
      <c r="C19756" s="2" t="s">
        <v>10471</v>
      </c>
      <c r="D19756" s="3">
        <v>97000</v>
      </c>
      <c r="E19756" s="2">
        <v>0</v>
      </c>
      <c r="F19756" s="2" t="s">
        <v>3</v>
      </c>
      <c r="G19756" s="23" t="s">
        <v>26</v>
      </c>
      <c r="H19756" s="2" t="s">
        <v>118</v>
      </c>
      <c r="I19756" s="2" t="s">
        <v>10474</v>
      </c>
      <c r="J19756" s="2" t="s">
        <v>60</v>
      </c>
      <c r="K19756" s="2" t="s">
        <v>15</v>
      </c>
      <c r="L19756" s="2" t="s">
        <v>16</v>
      </c>
      <c r="M19756" s="16" t="s">
        <v>9</v>
      </c>
      <c r="N19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9757" spans="1:14" x14ac:dyDescent="0.3">
      <c r="A19757" s="2" t="s">
        <v>50</v>
      </c>
      <c r="B19757" s="2" t="s">
        <v>914</v>
      </c>
      <c r="C19757" s="2" t="s">
        <v>10576</v>
      </c>
      <c r="D19757" s="3">
        <v>168150</v>
      </c>
      <c r="E19757" s="2">
        <v>0</v>
      </c>
      <c r="F19757" s="2" t="s">
        <v>3</v>
      </c>
      <c r="G19757" s="23" t="s">
        <v>26</v>
      </c>
      <c r="H19757" s="2" t="s">
        <v>112</v>
      </c>
      <c r="I19757" s="2" t="s">
        <v>118</v>
      </c>
      <c r="J19757" s="2" t="s">
        <v>49</v>
      </c>
      <c r="K19757" s="2" t="s">
        <v>49</v>
      </c>
      <c r="L19757" s="2" t="s">
        <v>16</v>
      </c>
      <c r="M19757" s="16" t="s">
        <v>9</v>
      </c>
      <c r="N19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150</v>
      </c>
    </row>
    <row r="19758" spans="1:14" x14ac:dyDescent="0.3">
      <c r="A19758" s="2" t="s">
        <v>70</v>
      </c>
      <c r="B19758" s="2" t="s">
        <v>914</v>
      </c>
      <c r="C19758" s="2" t="s">
        <v>12287</v>
      </c>
      <c r="D19758" s="3">
        <v>25000</v>
      </c>
      <c r="E19758" s="2">
        <v>0</v>
      </c>
      <c r="F19758" s="2" t="s">
        <v>12</v>
      </c>
      <c r="G19758" s="24" t="s">
        <v>406</v>
      </c>
      <c r="H19758" s="1" t="s">
        <v>30578</v>
      </c>
      <c r="I19758" s="2" t="s">
        <v>800</v>
      </c>
      <c r="J19758" s="2" t="s">
        <v>23</v>
      </c>
      <c r="K19758" s="2" t="s">
        <v>23</v>
      </c>
      <c r="L19758" s="2" t="s">
        <v>8</v>
      </c>
      <c r="M19758" s="16" t="s">
        <v>9</v>
      </c>
      <c r="N19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19759" spans="1:14" x14ac:dyDescent="0.3">
      <c r="A19759" s="2" t="s">
        <v>0</v>
      </c>
      <c r="B19759" s="2" t="s">
        <v>914</v>
      </c>
      <c r="C19759" s="2" t="s">
        <v>12326</v>
      </c>
      <c r="D19759" s="3">
        <v>70000</v>
      </c>
      <c r="E19759" s="1">
        <v>0</v>
      </c>
      <c r="F19759" s="2" t="s">
        <v>3</v>
      </c>
      <c r="G19759" s="23" t="s">
        <v>26</v>
      </c>
      <c r="H19759" s="2" t="s">
        <v>130</v>
      </c>
      <c r="I19759" s="2" t="s">
        <v>1089</v>
      </c>
      <c r="J19759" s="2" t="s">
        <v>7</v>
      </c>
      <c r="K19759" s="2" t="s">
        <v>23</v>
      </c>
      <c r="L19759" s="2" t="s">
        <v>16</v>
      </c>
      <c r="M19759" s="16" t="s">
        <v>9</v>
      </c>
      <c r="N19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9760" spans="1:14" x14ac:dyDescent="0.3">
      <c r="A19760" s="2" t="s">
        <v>44</v>
      </c>
      <c r="B19760" s="2" t="s">
        <v>914</v>
      </c>
      <c r="C19760" s="2" t="s">
        <v>2922</v>
      </c>
      <c r="D19760" s="3">
        <v>104640</v>
      </c>
      <c r="E19760" s="2">
        <v>20000</v>
      </c>
      <c r="F19760" s="2" t="s">
        <v>3</v>
      </c>
      <c r="G19760" s="23" t="s">
        <v>26</v>
      </c>
      <c r="H19760" s="2" t="s">
        <v>83</v>
      </c>
      <c r="I19760" s="2" t="s">
        <v>12757</v>
      </c>
      <c r="J19760" s="2" t="s">
        <v>49</v>
      </c>
      <c r="K19760" s="2" t="s">
        <v>49</v>
      </c>
      <c r="L19760" s="2" t="s">
        <v>16</v>
      </c>
      <c r="M19760" s="16" t="s">
        <v>9</v>
      </c>
      <c r="N19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640</v>
      </c>
    </row>
    <row r="19761" spans="1:14" x14ac:dyDescent="0.3">
      <c r="A19761" s="2" t="s">
        <v>0</v>
      </c>
      <c r="B19761" s="2" t="s">
        <v>914</v>
      </c>
      <c r="C19761" s="2" t="s">
        <v>1219</v>
      </c>
      <c r="D19761" s="3">
        <v>130000</v>
      </c>
      <c r="E19761" s="2">
        <v>0</v>
      </c>
      <c r="F19761" s="2" t="s">
        <v>73</v>
      </c>
      <c r="G19761" s="8" t="s">
        <v>74</v>
      </c>
      <c r="H19761" s="1" t="s">
        <v>30578</v>
      </c>
      <c r="I19761" s="2" t="s">
        <v>4630</v>
      </c>
      <c r="J19761" s="2" t="s">
        <v>60</v>
      </c>
      <c r="K19761" s="2" t="s">
        <v>60</v>
      </c>
      <c r="L19761" s="24" t="s">
        <v>30578</v>
      </c>
      <c r="M19761" s="16" t="s">
        <v>9</v>
      </c>
      <c r="N19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900</v>
      </c>
    </row>
    <row r="19762" spans="1:14" x14ac:dyDescent="0.3">
      <c r="A19762" s="2" t="s">
        <v>70</v>
      </c>
      <c r="B19762" s="2" t="s">
        <v>914</v>
      </c>
      <c r="C19762" s="2" t="s">
        <v>14985</v>
      </c>
      <c r="D19762" s="3">
        <v>75000</v>
      </c>
      <c r="E19762" s="2">
        <v>1500</v>
      </c>
      <c r="F19762" s="2" t="s">
        <v>73</v>
      </c>
      <c r="G19762" s="2" t="s">
        <v>74</v>
      </c>
      <c r="H19762" s="1" t="s">
        <v>30578</v>
      </c>
      <c r="I19762" s="2" t="s">
        <v>11195</v>
      </c>
      <c r="J19762" s="2" t="s">
        <v>15</v>
      </c>
      <c r="K19762" s="2" t="s">
        <v>7</v>
      </c>
      <c r="L19762" s="2" t="s">
        <v>16</v>
      </c>
      <c r="M19762" s="16" t="s">
        <v>35</v>
      </c>
      <c r="N19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19763" spans="1:14" x14ac:dyDescent="0.3">
      <c r="A19763" s="2" t="s">
        <v>50</v>
      </c>
      <c r="B19763" s="2" t="s">
        <v>914</v>
      </c>
      <c r="C19763" s="2" t="s">
        <v>1219</v>
      </c>
      <c r="D19763" s="3">
        <v>45000</v>
      </c>
      <c r="E19763" s="2">
        <v>3000</v>
      </c>
      <c r="F19763" s="2" t="s">
        <v>12</v>
      </c>
      <c r="G19763" s="23" t="s">
        <v>406</v>
      </c>
      <c r="H19763" s="1" t="s">
        <v>30578</v>
      </c>
      <c r="I19763" s="2" t="s">
        <v>385</v>
      </c>
      <c r="J19763" s="2" t="s">
        <v>60</v>
      </c>
      <c r="K19763" s="2" t="s">
        <v>15</v>
      </c>
      <c r="L19763" s="2" t="s">
        <v>16</v>
      </c>
      <c r="M19763" s="16" t="s">
        <v>9</v>
      </c>
      <c r="N19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19764" spans="1:14" x14ac:dyDescent="0.3">
      <c r="A19764" s="2" t="s">
        <v>50</v>
      </c>
      <c r="B19764" s="2" t="s">
        <v>914</v>
      </c>
      <c r="C19764" s="2" t="s">
        <v>15122</v>
      </c>
      <c r="D19764" s="3">
        <v>40000</v>
      </c>
      <c r="E19764" s="2">
        <v>0</v>
      </c>
      <c r="F19764" s="2" t="s">
        <v>3</v>
      </c>
      <c r="G19764" s="24" t="s">
        <v>26</v>
      </c>
      <c r="H19764" s="2" t="s">
        <v>1480</v>
      </c>
      <c r="I19764" s="2" t="s">
        <v>15123</v>
      </c>
      <c r="J19764" s="2" t="s">
        <v>23</v>
      </c>
      <c r="K19764" s="2" t="s">
        <v>23</v>
      </c>
      <c r="L19764" s="2" t="s">
        <v>16</v>
      </c>
      <c r="M19764" s="16" t="s">
        <v>9</v>
      </c>
      <c r="N19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9765" spans="1:14" x14ac:dyDescent="0.3">
      <c r="A19765" s="2" t="s">
        <v>0</v>
      </c>
      <c r="B19765" s="2" t="s">
        <v>914</v>
      </c>
      <c r="C19765" s="2" t="s">
        <v>15201</v>
      </c>
      <c r="D19765" s="3">
        <v>38000</v>
      </c>
      <c r="E19765" s="2">
        <v>1000</v>
      </c>
      <c r="F19765" s="2" t="s">
        <v>3</v>
      </c>
      <c r="G19765" s="23" t="s">
        <v>26</v>
      </c>
      <c r="H19765" s="2" t="s">
        <v>183</v>
      </c>
      <c r="I19765" s="2" t="s">
        <v>15202</v>
      </c>
      <c r="J19765" s="2" t="s">
        <v>7</v>
      </c>
      <c r="K19765" s="2" t="s">
        <v>7</v>
      </c>
      <c r="L19765" s="2" t="s">
        <v>16</v>
      </c>
      <c r="M19765" s="16" t="s">
        <v>17</v>
      </c>
      <c r="N19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9766" spans="1:14" x14ac:dyDescent="0.3">
      <c r="A19766" s="2" t="s">
        <v>50</v>
      </c>
      <c r="B19766" s="2" t="s">
        <v>914</v>
      </c>
      <c r="C19766" s="2" t="s">
        <v>15333</v>
      </c>
      <c r="D19766" s="3">
        <v>57533</v>
      </c>
      <c r="E19766" s="1">
        <v>0</v>
      </c>
      <c r="F19766" s="2" t="s">
        <v>3</v>
      </c>
      <c r="G19766" s="23" t="s">
        <v>26</v>
      </c>
      <c r="H19766" s="2" t="s">
        <v>1187</v>
      </c>
      <c r="I19766" s="2" t="s">
        <v>15335</v>
      </c>
      <c r="J19766" s="2" t="s">
        <v>60</v>
      </c>
      <c r="K19766" s="2" t="s">
        <v>60</v>
      </c>
      <c r="L19766" s="2" t="s">
        <v>16</v>
      </c>
      <c r="M19766" s="16" t="s">
        <v>9</v>
      </c>
      <c r="N19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33</v>
      </c>
    </row>
    <row r="19767" spans="1:14" x14ac:dyDescent="0.3">
      <c r="A19767" s="2" t="s">
        <v>50</v>
      </c>
      <c r="B19767" s="2" t="s">
        <v>914</v>
      </c>
      <c r="C19767" s="2" t="s">
        <v>15694</v>
      </c>
      <c r="D19767" s="3">
        <v>40000</v>
      </c>
      <c r="E19767" s="2">
        <v>0</v>
      </c>
      <c r="F19767" s="2" t="s">
        <v>12</v>
      </c>
      <c r="G19767" s="8" t="s">
        <v>13</v>
      </c>
      <c r="H19767" s="1" t="s">
        <v>30578</v>
      </c>
      <c r="I19767" s="2" t="s">
        <v>385</v>
      </c>
      <c r="J19767" s="2" t="s">
        <v>60</v>
      </c>
      <c r="K19767" s="2" t="s">
        <v>60</v>
      </c>
      <c r="L19767" s="2" t="s">
        <v>16</v>
      </c>
      <c r="M19767" s="16" t="s">
        <v>9</v>
      </c>
      <c r="N19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19768" spans="1:14" x14ac:dyDescent="0.3">
      <c r="A19768" s="2" t="s">
        <v>50</v>
      </c>
      <c r="B19768" s="2" t="s">
        <v>914</v>
      </c>
      <c r="C19768" s="2" t="s">
        <v>15856</v>
      </c>
      <c r="D19768" s="3">
        <v>65000</v>
      </c>
      <c r="E19768" s="2">
        <v>0</v>
      </c>
      <c r="F19768" s="2" t="s">
        <v>3</v>
      </c>
      <c r="G19768" s="23" t="s">
        <v>26</v>
      </c>
      <c r="H19768" s="2" t="s">
        <v>118</v>
      </c>
      <c r="I19768" s="2" t="s">
        <v>271</v>
      </c>
      <c r="J19768" s="2" t="s">
        <v>60</v>
      </c>
      <c r="K19768" s="2" t="s">
        <v>23</v>
      </c>
      <c r="L19768" s="2" t="s">
        <v>16</v>
      </c>
      <c r="M19768" s="16" t="s">
        <v>9</v>
      </c>
      <c r="N19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769" spans="1:14" x14ac:dyDescent="0.3">
      <c r="A19769" s="2" t="s">
        <v>0</v>
      </c>
      <c r="B19769" s="2" t="s">
        <v>914</v>
      </c>
      <c r="C19769" s="2" t="s">
        <v>15945</v>
      </c>
      <c r="D19769" s="3">
        <v>46976</v>
      </c>
      <c r="E19769" s="2">
        <v>960</v>
      </c>
      <c r="F19769" s="2" t="s">
        <v>3</v>
      </c>
      <c r="G19769" s="23" t="s">
        <v>26</v>
      </c>
      <c r="H19769" s="2" t="s">
        <v>53</v>
      </c>
      <c r="I19769" s="2" t="s">
        <v>15947</v>
      </c>
      <c r="J19769" s="2" t="s">
        <v>15</v>
      </c>
      <c r="K19769" s="2" t="s">
        <v>7</v>
      </c>
      <c r="L19769" s="2" t="s">
        <v>16</v>
      </c>
      <c r="M19769" s="16" t="s">
        <v>9</v>
      </c>
      <c r="N19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76</v>
      </c>
    </row>
    <row r="19770" spans="1:14" x14ac:dyDescent="0.3">
      <c r="A19770" s="2" t="s">
        <v>44</v>
      </c>
      <c r="B19770" s="2" t="s">
        <v>914</v>
      </c>
      <c r="C19770" s="2" t="s">
        <v>8608</v>
      </c>
      <c r="D19770" s="3">
        <v>74000</v>
      </c>
      <c r="E19770" s="2">
        <v>0</v>
      </c>
      <c r="F19770" s="2" t="s">
        <v>3</v>
      </c>
      <c r="G19770" s="8" t="s">
        <v>13</v>
      </c>
      <c r="H19770" s="1" t="s">
        <v>30578</v>
      </c>
      <c r="I19770" s="2" t="s">
        <v>1937</v>
      </c>
      <c r="J19770" s="2" t="s">
        <v>60</v>
      </c>
      <c r="K19770" s="2" t="s">
        <v>60</v>
      </c>
      <c r="L19770" s="2" t="s">
        <v>8</v>
      </c>
      <c r="M19770" s="16" t="s">
        <v>35</v>
      </c>
      <c r="N19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9771" spans="1:14" x14ac:dyDescent="0.3">
      <c r="A19771" s="2" t="s">
        <v>70</v>
      </c>
      <c r="B19771" s="2" t="s">
        <v>914</v>
      </c>
      <c r="C19771" s="2" t="s">
        <v>19545</v>
      </c>
      <c r="D19771" s="3">
        <v>85000</v>
      </c>
      <c r="E19771" s="2">
        <v>4000</v>
      </c>
      <c r="F19771" s="2" t="s">
        <v>3</v>
      </c>
      <c r="G19771" s="24" t="s">
        <v>26</v>
      </c>
      <c r="H19771" s="2" t="s">
        <v>118</v>
      </c>
      <c r="I19771" s="2" t="s">
        <v>271</v>
      </c>
      <c r="J19771" s="2" t="s">
        <v>23</v>
      </c>
      <c r="K19771" s="2" t="s">
        <v>23</v>
      </c>
      <c r="L19771" s="2" t="s">
        <v>16</v>
      </c>
      <c r="M19771" s="16" t="s">
        <v>35</v>
      </c>
      <c r="N19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772" spans="1:14" x14ac:dyDescent="0.3">
      <c r="A19772" s="2" t="s">
        <v>50</v>
      </c>
      <c r="B19772" s="2" t="s">
        <v>914</v>
      </c>
      <c r="C19772" s="2" t="s">
        <v>20346</v>
      </c>
      <c r="D19772" s="3">
        <v>34944</v>
      </c>
      <c r="E19772" s="1">
        <v>0</v>
      </c>
      <c r="F19772" s="2" t="s">
        <v>3</v>
      </c>
      <c r="G19772" s="23" t="s">
        <v>26</v>
      </c>
      <c r="H19772" s="2" t="s">
        <v>871</v>
      </c>
      <c r="I19772" s="2" t="s">
        <v>7336</v>
      </c>
      <c r="J19772" s="2" t="s">
        <v>15</v>
      </c>
      <c r="K19772" s="2" t="s">
        <v>7</v>
      </c>
      <c r="L19772" s="2" t="s">
        <v>16</v>
      </c>
      <c r="M19772" s="16" t="s">
        <v>9</v>
      </c>
      <c r="N19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44</v>
      </c>
    </row>
    <row r="19773" spans="1:14" x14ac:dyDescent="0.3">
      <c r="A19773" s="2" t="s">
        <v>0</v>
      </c>
      <c r="B19773" s="2" t="s">
        <v>914</v>
      </c>
      <c r="C19773" s="2" t="s">
        <v>22157</v>
      </c>
      <c r="D19773" s="3">
        <v>40000</v>
      </c>
      <c r="E19773" s="2">
        <v>0</v>
      </c>
      <c r="F19773" s="2" t="s">
        <v>73</v>
      </c>
      <c r="G19773" s="8" t="s">
        <v>74</v>
      </c>
      <c r="H19773" s="1" t="s">
        <v>30578</v>
      </c>
      <c r="I19773" s="2" t="s">
        <v>2097</v>
      </c>
      <c r="J19773" s="2" t="s">
        <v>60</v>
      </c>
      <c r="K19773" s="2" t="s">
        <v>23</v>
      </c>
      <c r="L19773" s="2" t="s">
        <v>16</v>
      </c>
      <c r="M19773" s="16" t="s">
        <v>9</v>
      </c>
      <c r="N19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00</v>
      </c>
    </row>
    <row r="19774" spans="1:14" x14ac:dyDescent="0.3">
      <c r="A19774" s="2" t="s">
        <v>50</v>
      </c>
      <c r="B19774" s="2" t="s">
        <v>914</v>
      </c>
      <c r="C19774" s="2" t="s">
        <v>2024</v>
      </c>
      <c r="D19774" s="3">
        <v>48000</v>
      </c>
      <c r="E19774" s="2">
        <v>0</v>
      </c>
      <c r="F19774" s="2" t="s">
        <v>3</v>
      </c>
      <c r="G19774" s="23" t="s">
        <v>26</v>
      </c>
      <c r="H19774" s="2" t="s">
        <v>92</v>
      </c>
      <c r="I19774" s="2" t="s">
        <v>3141</v>
      </c>
      <c r="J19774" s="2" t="s">
        <v>60</v>
      </c>
      <c r="K19774" s="2" t="s">
        <v>76</v>
      </c>
      <c r="L19774" s="2" t="s">
        <v>16</v>
      </c>
      <c r="M19774" s="16" t="s">
        <v>9</v>
      </c>
      <c r="N19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9775" spans="1:14" x14ac:dyDescent="0.3">
      <c r="A19775" s="2" t="s">
        <v>50</v>
      </c>
      <c r="B19775" s="2" t="s">
        <v>914</v>
      </c>
      <c r="C19775" s="2" t="s">
        <v>23992</v>
      </c>
      <c r="D19775" s="2">
        <v>78000</v>
      </c>
      <c r="E19775" s="2">
        <v>10000</v>
      </c>
      <c r="F19775" s="2" t="s">
        <v>3</v>
      </c>
      <c r="G19775" s="23" t="s">
        <v>26</v>
      </c>
      <c r="H19775" s="2" t="s">
        <v>130</v>
      </c>
      <c r="I19775" s="2" t="s">
        <v>9047</v>
      </c>
      <c r="J19775" s="2" t="s">
        <v>60</v>
      </c>
      <c r="K19775" s="2" t="s">
        <v>7</v>
      </c>
      <c r="L19775" s="2" t="s">
        <v>16</v>
      </c>
      <c r="M19775" s="16" t="s">
        <v>9</v>
      </c>
      <c r="N19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9776" spans="1:14" x14ac:dyDescent="0.3">
      <c r="A19776" s="2" t="s">
        <v>70</v>
      </c>
      <c r="B19776" s="2" t="s">
        <v>914</v>
      </c>
      <c r="C19776" s="2" t="s">
        <v>24395</v>
      </c>
      <c r="D19776" s="2">
        <v>24870</v>
      </c>
      <c r="E19776" s="2">
        <v>2900</v>
      </c>
      <c r="F19776" s="2" t="s">
        <v>12</v>
      </c>
      <c r="G19776" s="2" t="s">
        <v>13</v>
      </c>
      <c r="H19776" s="1" t="s">
        <v>30578</v>
      </c>
      <c r="I19776" s="2" t="s">
        <v>187</v>
      </c>
      <c r="J19776" s="2" t="s">
        <v>76</v>
      </c>
      <c r="K19776" s="2" t="s">
        <v>76</v>
      </c>
      <c r="L19776" s="2" t="s">
        <v>16</v>
      </c>
      <c r="M19776" s="16" t="s">
        <v>9</v>
      </c>
      <c r="N19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584.9</v>
      </c>
    </row>
    <row r="19777" spans="1:14" x14ac:dyDescent="0.3">
      <c r="A19777" s="2" t="s">
        <v>50</v>
      </c>
      <c r="B19777" s="2" t="s">
        <v>914</v>
      </c>
      <c r="C19777" s="2" t="s">
        <v>25573</v>
      </c>
      <c r="D19777" s="2">
        <v>41000</v>
      </c>
      <c r="E19777" s="2">
        <v>0</v>
      </c>
      <c r="F19777" s="2" t="s">
        <v>3</v>
      </c>
      <c r="G19777" s="23" t="s">
        <v>26</v>
      </c>
      <c r="H19777" s="2" t="s">
        <v>213</v>
      </c>
      <c r="I19777" s="2" t="s">
        <v>3665</v>
      </c>
      <c r="J19777" s="2" t="s">
        <v>15</v>
      </c>
      <c r="K19777" s="2" t="s">
        <v>76</v>
      </c>
      <c r="L19777" s="2" t="s">
        <v>16</v>
      </c>
      <c r="M19777" s="16" t="s">
        <v>9</v>
      </c>
      <c r="N19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9778" spans="1:14" x14ac:dyDescent="0.3">
      <c r="A19778" s="2" t="s">
        <v>50</v>
      </c>
      <c r="B19778" s="2" t="s">
        <v>914</v>
      </c>
      <c r="C19778" s="2" t="s">
        <v>26779</v>
      </c>
      <c r="D19778" s="2">
        <v>82000</v>
      </c>
      <c r="E19778" s="2">
        <v>0</v>
      </c>
      <c r="F19778" s="2" t="s">
        <v>3</v>
      </c>
      <c r="G19778" s="23" t="s">
        <v>26</v>
      </c>
      <c r="H19778" s="2" t="s">
        <v>3294</v>
      </c>
      <c r="I19778" s="2" t="s">
        <v>8813</v>
      </c>
      <c r="J19778" s="2" t="s">
        <v>60</v>
      </c>
      <c r="K19778" s="2" t="s">
        <v>60</v>
      </c>
      <c r="L19778" s="2" t="s">
        <v>8</v>
      </c>
      <c r="M19778" s="16" t="s">
        <v>9</v>
      </c>
      <c r="N19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9779" spans="1:14" x14ac:dyDescent="0.3">
      <c r="A19779" s="2" t="s">
        <v>70</v>
      </c>
      <c r="B19779" s="2" t="s">
        <v>914</v>
      </c>
      <c r="C19779" s="2" t="s">
        <v>27765</v>
      </c>
      <c r="D19779" s="2">
        <v>50000</v>
      </c>
      <c r="E19779" s="1">
        <v>0</v>
      </c>
      <c r="F19779" s="2" t="s">
        <v>73</v>
      </c>
      <c r="G19779" s="8" t="s">
        <v>74</v>
      </c>
      <c r="H19779" s="1" t="s">
        <v>30578</v>
      </c>
      <c r="I19779" s="2" t="s">
        <v>6347</v>
      </c>
      <c r="J19779" s="2" t="s">
        <v>23</v>
      </c>
      <c r="K19779" s="2" t="s">
        <v>23</v>
      </c>
      <c r="L19779" s="2" t="s">
        <v>251</v>
      </c>
      <c r="M19779" s="16" t="s">
        <v>35</v>
      </c>
      <c r="N19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19780" spans="1:14" x14ac:dyDescent="0.3">
      <c r="A19780" s="2" t="s">
        <v>263</v>
      </c>
      <c r="B19780" s="2" t="s">
        <v>914</v>
      </c>
      <c r="C19780" s="2" t="s">
        <v>27945</v>
      </c>
      <c r="D19780" s="2">
        <v>52000</v>
      </c>
      <c r="E19780" s="2">
        <v>0</v>
      </c>
      <c r="F19780" s="2" t="s">
        <v>3</v>
      </c>
      <c r="G19780" s="23" t="s">
        <v>26</v>
      </c>
      <c r="H19780" s="2" t="s">
        <v>140</v>
      </c>
      <c r="I19780" s="2" t="s">
        <v>1164</v>
      </c>
      <c r="J19780" s="2" t="s">
        <v>49</v>
      </c>
      <c r="K19780" s="2" t="s">
        <v>49</v>
      </c>
      <c r="L19780" s="24" t="s">
        <v>30578</v>
      </c>
      <c r="M19780" s="16" t="s">
        <v>9</v>
      </c>
      <c r="N19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9781" spans="1:14" x14ac:dyDescent="0.3">
      <c r="A19781" s="2" t="s">
        <v>0</v>
      </c>
      <c r="B19781" s="2" t="s">
        <v>914</v>
      </c>
      <c r="C19781" s="2" t="s">
        <v>28545</v>
      </c>
      <c r="D19781" s="2">
        <v>76500</v>
      </c>
      <c r="E19781" s="2">
        <v>10000</v>
      </c>
      <c r="F19781" s="2" t="s">
        <v>3</v>
      </c>
      <c r="G19781" s="24" t="s">
        <v>26</v>
      </c>
      <c r="H19781" s="2" t="s">
        <v>83</v>
      </c>
      <c r="I19781" s="2" t="s">
        <v>8009</v>
      </c>
      <c r="J19781" s="2" t="s">
        <v>15</v>
      </c>
      <c r="K19781" s="2" t="s">
        <v>7</v>
      </c>
      <c r="L19781" s="24" t="s">
        <v>30578</v>
      </c>
      <c r="M19781" s="16" t="s">
        <v>9</v>
      </c>
      <c r="N19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19782" spans="1:14" x14ac:dyDescent="0.3">
      <c r="A19782" s="2" t="s">
        <v>0</v>
      </c>
      <c r="B19782" s="2" t="s">
        <v>914</v>
      </c>
      <c r="C19782" s="2" t="s">
        <v>29326</v>
      </c>
      <c r="D19782" s="2">
        <v>30410</v>
      </c>
      <c r="E19782" s="2">
        <v>5702</v>
      </c>
      <c r="F19782" s="2" t="s">
        <v>3</v>
      </c>
      <c r="G19782" s="23" t="s">
        <v>26</v>
      </c>
      <c r="H19782" s="2" t="s">
        <v>58</v>
      </c>
      <c r="I19782" s="2" t="s">
        <v>4325</v>
      </c>
      <c r="J19782" s="2" t="s">
        <v>15</v>
      </c>
      <c r="K19782" s="2" t="s">
        <v>23</v>
      </c>
      <c r="L19782" s="24" t="s">
        <v>30578</v>
      </c>
      <c r="M19782" s="16" t="s">
        <v>35</v>
      </c>
      <c r="N19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10</v>
      </c>
    </row>
    <row r="19783" spans="1:14" x14ac:dyDescent="0.3">
      <c r="A19783" s="2" t="s">
        <v>70</v>
      </c>
      <c r="B19783" s="2" t="s">
        <v>914</v>
      </c>
      <c r="C19783" s="2" t="s">
        <v>29601</v>
      </c>
      <c r="D19783" s="2">
        <v>26325</v>
      </c>
      <c r="E19783" s="1">
        <v>0</v>
      </c>
      <c r="F19783" s="2" t="s">
        <v>3</v>
      </c>
      <c r="G19783" s="23" t="s">
        <v>26</v>
      </c>
      <c r="H19783" s="2" t="s">
        <v>843</v>
      </c>
      <c r="I19783" s="2" t="s">
        <v>844</v>
      </c>
      <c r="J19783" s="2" t="s">
        <v>23</v>
      </c>
      <c r="K19783" s="2" t="s">
        <v>76</v>
      </c>
      <c r="L19783" s="24" t="s">
        <v>30578</v>
      </c>
      <c r="M19783" s="16" t="s">
        <v>17</v>
      </c>
      <c r="N19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325</v>
      </c>
    </row>
    <row r="19784" spans="1:14" x14ac:dyDescent="0.3">
      <c r="A19784" s="2" t="s">
        <v>0</v>
      </c>
      <c r="B19784" s="2" t="s">
        <v>914</v>
      </c>
      <c r="C19784" s="2" t="s">
        <v>29731</v>
      </c>
      <c r="D19784" s="2">
        <v>40000</v>
      </c>
      <c r="E19784" s="2">
        <v>1000</v>
      </c>
      <c r="F19784" s="2" t="s">
        <v>3</v>
      </c>
      <c r="G19784" s="23" t="s">
        <v>26</v>
      </c>
      <c r="H19784" s="2" t="s">
        <v>63</v>
      </c>
      <c r="I19784" s="2" t="s">
        <v>29732</v>
      </c>
      <c r="J19784" s="2" t="s">
        <v>60</v>
      </c>
      <c r="K19784" s="2" t="s">
        <v>76</v>
      </c>
      <c r="L19784" s="24" t="s">
        <v>30578</v>
      </c>
      <c r="M19784" s="16" t="s">
        <v>35</v>
      </c>
      <c r="N19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9785" spans="1:14" x14ac:dyDescent="0.3">
      <c r="A19785" s="2" t="s">
        <v>50</v>
      </c>
      <c r="B19785" s="2" t="s">
        <v>914</v>
      </c>
      <c r="C19785" s="2" t="s">
        <v>29769</v>
      </c>
      <c r="D19785" s="2">
        <v>75000</v>
      </c>
      <c r="E19785" s="2">
        <v>3500</v>
      </c>
      <c r="F19785" s="2" t="s">
        <v>73</v>
      </c>
      <c r="G19785" s="8" t="s">
        <v>74</v>
      </c>
      <c r="H19785" s="1" t="s">
        <v>30578</v>
      </c>
      <c r="I19785" s="2" t="s">
        <v>100</v>
      </c>
      <c r="J19785" s="2" t="s">
        <v>49</v>
      </c>
      <c r="K19785" s="2" t="s">
        <v>60</v>
      </c>
      <c r="L19785" s="2" t="s">
        <v>251</v>
      </c>
      <c r="M19785" s="16" t="s">
        <v>35</v>
      </c>
      <c r="N19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19786" spans="1:14" x14ac:dyDescent="0.3">
      <c r="A19786" s="2" t="s">
        <v>50</v>
      </c>
      <c r="B19786" s="2" t="s">
        <v>914</v>
      </c>
      <c r="C19786" s="2" t="s">
        <v>20273</v>
      </c>
      <c r="D19786" s="2">
        <v>45000</v>
      </c>
      <c r="E19786" s="2">
        <v>2000</v>
      </c>
      <c r="F19786" s="2" t="s">
        <v>3</v>
      </c>
      <c r="G19786" s="23" t="s">
        <v>26</v>
      </c>
      <c r="H19786" s="2" t="s">
        <v>42</v>
      </c>
      <c r="I19786" s="2" t="s">
        <v>294</v>
      </c>
      <c r="J19786" s="2" t="s">
        <v>76</v>
      </c>
      <c r="K19786" s="2" t="s">
        <v>76</v>
      </c>
      <c r="L19786" s="2" t="s">
        <v>16</v>
      </c>
      <c r="M19786" s="16" t="s">
        <v>35</v>
      </c>
      <c r="N19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9787" spans="1:14" x14ac:dyDescent="0.3">
      <c r="A19787" s="2" t="s">
        <v>44</v>
      </c>
      <c r="B19787" s="2" t="s">
        <v>15749</v>
      </c>
      <c r="C19787" s="2" t="s">
        <v>15750</v>
      </c>
      <c r="D19787" s="3">
        <v>41000</v>
      </c>
      <c r="E19787" s="1">
        <v>0</v>
      </c>
      <c r="F19787" s="2" t="s">
        <v>73</v>
      </c>
      <c r="G19787" s="2" t="s">
        <v>74</v>
      </c>
      <c r="H19787" s="1" t="s">
        <v>30578</v>
      </c>
      <c r="I19787" s="2" t="s">
        <v>15751</v>
      </c>
      <c r="J19787" s="2" t="s">
        <v>49</v>
      </c>
      <c r="K19787" s="2" t="s">
        <v>23</v>
      </c>
      <c r="L19787" s="2" t="s">
        <v>16</v>
      </c>
      <c r="M19787" s="16" t="s">
        <v>9</v>
      </c>
      <c r="N19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930</v>
      </c>
    </row>
    <row r="19788" spans="1:14" x14ac:dyDescent="0.3">
      <c r="A19788" s="2" t="s">
        <v>0</v>
      </c>
      <c r="B19788" s="2" t="s">
        <v>1260</v>
      </c>
      <c r="C19788" s="2" t="s">
        <v>342</v>
      </c>
      <c r="D19788" s="3">
        <v>68000</v>
      </c>
      <c r="E19788" s="2">
        <v>0</v>
      </c>
      <c r="F19788" s="2" t="s">
        <v>3</v>
      </c>
      <c r="G19788" s="23" t="s">
        <v>26</v>
      </c>
      <c r="H19788" s="2" t="s">
        <v>83</v>
      </c>
      <c r="I19788" s="2" t="s">
        <v>2051</v>
      </c>
      <c r="J19788" s="2" t="s">
        <v>15</v>
      </c>
      <c r="K19788" s="2" t="s">
        <v>15</v>
      </c>
      <c r="L19788" s="2" t="s">
        <v>61</v>
      </c>
      <c r="M19788" s="16" t="s">
        <v>9</v>
      </c>
      <c r="N19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9789" spans="1:14" x14ac:dyDescent="0.3">
      <c r="A19789" s="2" t="s">
        <v>0</v>
      </c>
      <c r="B19789" s="2" t="s">
        <v>11132</v>
      </c>
      <c r="C19789" s="2" t="s">
        <v>11133</v>
      </c>
      <c r="D19789" s="3">
        <v>62000</v>
      </c>
      <c r="E19789" s="2">
        <v>500</v>
      </c>
      <c r="F19789" s="2" t="s">
        <v>3</v>
      </c>
      <c r="G19789" s="23" t="s">
        <v>26</v>
      </c>
      <c r="H19789" s="2" t="s">
        <v>140</v>
      </c>
      <c r="I19789" s="2" t="s">
        <v>1129</v>
      </c>
      <c r="J19789" s="2" t="s">
        <v>15</v>
      </c>
      <c r="K19789" s="2" t="s">
        <v>7</v>
      </c>
      <c r="L19789" s="2" t="s">
        <v>16</v>
      </c>
      <c r="M19789" s="16" t="s">
        <v>35</v>
      </c>
      <c r="N19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9790" spans="1:14" x14ac:dyDescent="0.3">
      <c r="A19790" s="2" t="s">
        <v>44</v>
      </c>
      <c r="B19790" s="2" t="s">
        <v>7026</v>
      </c>
      <c r="C19790" s="2" t="s">
        <v>7027</v>
      </c>
      <c r="D19790" s="3">
        <v>98500</v>
      </c>
      <c r="E19790" s="2">
        <v>16000</v>
      </c>
      <c r="F19790" s="2" t="s">
        <v>3</v>
      </c>
      <c r="G19790" s="23" t="s">
        <v>26</v>
      </c>
      <c r="H19790" s="2" t="s">
        <v>83</v>
      </c>
      <c r="I19790" s="2" t="s">
        <v>84</v>
      </c>
      <c r="J19790" s="2" t="s">
        <v>60</v>
      </c>
      <c r="K19790" s="2" t="s">
        <v>60</v>
      </c>
      <c r="L19790" s="2" t="s">
        <v>8</v>
      </c>
      <c r="M19790" s="16" t="s">
        <v>9</v>
      </c>
      <c r="N19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00</v>
      </c>
    </row>
    <row r="19791" spans="1:14" x14ac:dyDescent="0.3">
      <c r="A19791" s="2" t="s">
        <v>70</v>
      </c>
      <c r="B19791" s="2" t="s">
        <v>7577</v>
      </c>
      <c r="C19791" s="2" t="s">
        <v>7578</v>
      </c>
      <c r="D19791" s="3">
        <v>18500</v>
      </c>
      <c r="E19791" s="2">
        <v>0</v>
      </c>
      <c r="F19791" s="2" t="s">
        <v>12</v>
      </c>
      <c r="G19791" s="8" t="s">
        <v>13</v>
      </c>
      <c r="H19791" s="1" t="s">
        <v>30578</v>
      </c>
      <c r="I19791" s="24" t="s">
        <v>30578</v>
      </c>
      <c r="J19791" s="2" t="s">
        <v>23</v>
      </c>
      <c r="K19791" s="2" t="s">
        <v>23</v>
      </c>
      <c r="L19791" s="24" t="s">
        <v>30578</v>
      </c>
      <c r="M19791" s="16" t="s">
        <v>9</v>
      </c>
      <c r="N19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495</v>
      </c>
    </row>
    <row r="19792" spans="1:14" x14ac:dyDescent="0.3">
      <c r="A19792" s="2" t="s">
        <v>50</v>
      </c>
      <c r="B19792" s="2" t="s">
        <v>919</v>
      </c>
      <c r="C19792" s="2" t="s">
        <v>661</v>
      </c>
      <c r="D19792" s="3">
        <v>31000</v>
      </c>
      <c r="E19792" s="2">
        <v>0</v>
      </c>
      <c r="F19792" s="2" t="s">
        <v>321</v>
      </c>
      <c r="G19792" s="8" t="s">
        <v>714</v>
      </c>
      <c r="H19792" s="1" t="s">
        <v>30578</v>
      </c>
      <c r="I19792" s="2" t="s">
        <v>715</v>
      </c>
      <c r="J19792" s="2" t="s">
        <v>49</v>
      </c>
      <c r="K19792" s="2" t="s">
        <v>60</v>
      </c>
      <c r="L19792" s="24" t="s">
        <v>30578</v>
      </c>
      <c r="M19792" s="16" t="s">
        <v>9</v>
      </c>
      <c r="N19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480</v>
      </c>
    </row>
    <row r="19793" spans="1:14" x14ac:dyDescent="0.3">
      <c r="A19793" s="2" t="s">
        <v>0</v>
      </c>
      <c r="B19793" s="2" t="s">
        <v>919</v>
      </c>
      <c r="C19793" s="2" t="s">
        <v>1191</v>
      </c>
      <c r="D19793" s="3">
        <v>50000</v>
      </c>
      <c r="E19793" s="2">
        <v>0</v>
      </c>
      <c r="F19793" s="2" t="s">
        <v>73</v>
      </c>
      <c r="G19793" s="8" t="s">
        <v>74</v>
      </c>
      <c r="H19793" s="1" t="s">
        <v>30578</v>
      </c>
      <c r="I19793" s="2" t="s">
        <v>198</v>
      </c>
      <c r="J19793" s="2" t="s">
        <v>7</v>
      </c>
      <c r="K19793" s="2" t="s">
        <v>7</v>
      </c>
      <c r="L19793" s="2" t="s">
        <v>16</v>
      </c>
      <c r="M19793" s="16" t="s">
        <v>9</v>
      </c>
      <c r="N19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19794" spans="1:14" x14ac:dyDescent="0.3">
      <c r="A19794" s="2" t="s">
        <v>0</v>
      </c>
      <c r="B19794" s="2" t="s">
        <v>919</v>
      </c>
      <c r="C19794" s="2" t="s">
        <v>1294</v>
      </c>
      <c r="D19794" s="3">
        <v>21912</v>
      </c>
      <c r="E19794" s="2">
        <v>1750</v>
      </c>
      <c r="F19794" s="2" t="s">
        <v>321</v>
      </c>
      <c r="G19794" s="23" t="s">
        <v>1530</v>
      </c>
      <c r="H19794" s="1" t="s">
        <v>30578</v>
      </c>
      <c r="I19794" s="2" t="s">
        <v>1297</v>
      </c>
      <c r="J19794" s="2" t="s">
        <v>23</v>
      </c>
      <c r="K19794" s="2" t="s">
        <v>76</v>
      </c>
      <c r="L19794" s="24" t="s">
        <v>30578</v>
      </c>
      <c r="M19794" s="16" t="s">
        <v>9</v>
      </c>
      <c r="N19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664.960000000003</v>
      </c>
    </row>
    <row r="19795" spans="1:14" x14ac:dyDescent="0.3">
      <c r="A19795" s="2" t="s">
        <v>50</v>
      </c>
      <c r="B19795" s="2" t="s">
        <v>919</v>
      </c>
      <c r="C19795" s="2" t="s">
        <v>1748</v>
      </c>
      <c r="D19795" s="3">
        <v>40206</v>
      </c>
      <c r="E19795" s="2">
        <v>0</v>
      </c>
      <c r="F19795" s="2" t="s">
        <v>3</v>
      </c>
      <c r="G19795" s="23" t="s">
        <v>26</v>
      </c>
      <c r="H19795" s="2" t="s">
        <v>121</v>
      </c>
      <c r="I19795" s="2" t="s">
        <v>1623</v>
      </c>
      <c r="J19795" s="2" t="s">
        <v>49</v>
      </c>
      <c r="K19795" s="2" t="s">
        <v>60</v>
      </c>
      <c r="L19795" s="2" t="s">
        <v>16</v>
      </c>
      <c r="M19795" s="16" t="s">
        <v>9</v>
      </c>
      <c r="N19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06</v>
      </c>
    </row>
    <row r="19796" spans="1:14" x14ac:dyDescent="0.3">
      <c r="A19796" s="2" t="s">
        <v>44</v>
      </c>
      <c r="B19796" s="2" t="s">
        <v>919</v>
      </c>
      <c r="C19796" s="2" t="s">
        <v>523</v>
      </c>
      <c r="D19796" s="3">
        <v>60000</v>
      </c>
      <c r="E19796" s="2">
        <v>0</v>
      </c>
      <c r="F19796" s="2" t="s">
        <v>73</v>
      </c>
      <c r="G19796" s="8" t="s">
        <v>74</v>
      </c>
      <c r="H19796" s="1" t="s">
        <v>30578</v>
      </c>
      <c r="I19796" s="2" t="s">
        <v>100</v>
      </c>
      <c r="J19796" s="2" t="s">
        <v>49</v>
      </c>
      <c r="K19796" s="2" t="s">
        <v>23</v>
      </c>
      <c r="L19796" s="2" t="s">
        <v>16</v>
      </c>
      <c r="M19796" s="16" t="s">
        <v>9</v>
      </c>
      <c r="N19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19797" spans="1:14" x14ac:dyDescent="0.3">
      <c r="A19797" s="2" t="s">
        <v>70</v>
      </c>
      <c r="B19797" s="2" t="s">
        <v>919</v>
      </c>
      <c r="C19797" s="2" t="s">
        <v>2583</v>
      </c>
      <c r="D19797" s="3">
        <v>45000</v>
      </c>
      <c r="E19797" s="1">
        <v>0</v>
      </c>
      <c r="F19797" s="2" t="s">
        <v>3</v>
      </c>
      <c r="G19797" s="24" t="s">
        <v>26</v>
      </c>
      <c r="H19797" s="2" t="s">
        <v>130</v>
      </c>
      <c r="I19797" s="2" t="s">
        <v>1031</v>
      </c>
      <c r="J19797" s="2" t="s">
        <v>76</v>
      </c>
      <c r="K19797" s="2" t="s">
        <v>76</v>
      </c>
      <c r="L19797" s="2" t="s">
        <v>16</v>
      </c>
      <c r="M19797" s="16" t="s">
        <v>9</v>
      </c>
      <c r="N19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9798" spans="1:14" x14ac:dyDescent="0.3">
      <c r="A19798" s="2" t="s">
        <v>0</v>
      </c>
      <c r="B19798" s="2" t="s">
        <v>919</v>
      </c>
      <c r="C19798" s="2" t="s">
        <v>3687</v>
      </c>
      <c r="D19798" s="3">
        <v>66000</v>
      </c>
      <c r="E19798" s="2">
        <v>1500</v>
      </c>
      <c r="F19798" s="2" t="s">
        <v>73</v>
      </c>
      <c r="G19798" s="8" t="s">
        <v>74</v>
      </c>
      <c r="H19798" s="1" t="s">
        <v>30578</v>
      </c>
      <c r="I19798" s="2" t="s">
        <v>3689</v>
      </c>
      <c r="J19798" s="2" t="s">
        <v>60</v>
      </c>
      <c r="K19798" s="2" t="s">
        <v>60</v>
      </c>
      <c r="L19798" s="2" t="s">
        <v>8</v>
      </c>
      <c r="M19798" s="16" t="s">
        <v>9</v>
      </c>
      <c r="N19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180</v>
      </c>
    </row>
    <row r="19799" spans="1:14" x14ac:dyDescent="0.3">
      <c r="A19799" s="2" t="s">
        <v>44</v>
      </c>
      <c r="B19799" s="2" t="s">
        <v>919</v>
      </c>
      <c r="C19799" s="2" t="s">
        <v>4650</v>
      </c>
      <c r="D19799" s="3">
        <v>45000</v>
      </c>
      <c r="E19799" s="2">
        <v>0</v>
      </c>
      <c r="F19799" s="2" t="s">
        <v>3</v>
      </c>
      <c r="G19799" s="23" t="s">
        <v>26</v>
      </c>
      <c r="H19799" s="2" t="s">
        <v>5</v>
      </c>
      <c r="I19799" s="2" t="s">
        <v>4653</v>
      </c>
      <c r="J19799" s="2" t="s">
        <v>49</v>
      </c>
      <c r="K19799" s="2" t="s">
        <v>15</v>
      </c>
      <c r="L19799" s="2" t="s">
        <v>16</v>
      </c>
      <c r="M19799" s="16" t="s">
        <v>9</v>
      </c>
      <c r="N19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9800" spans="1:14" x14ac:dyDescent="0.3">
      <c r="A19800" s="2" t="s">
        <v>263</v>
      </c>
      <c r="B19800" s="2" t="s">
        <v>919</v>
      </c>
      <c r="C19800" s="2" t="s">
        <v>4803</v>
      </c>
      <c r="D19800" s="3">
        <v>165000</v>
      </c>
      <c r="E19800" s="2">
        <v>20000</v>
      </c>
      <c r="F19800" s="2" t="s">
        <v>3</v>
      </c>
      <c r="G19800" s="23" t="s">
        <v>26</v>
      </c>
      <c r="H19800" s="2" t="s">
        <v>140</v>
      </c>
      <c r="I19800" s="2" t="s">
        <v>217</v>
      </c>
      <c r="J19800" s="2" t="s">
        <v>49</v>
      </c>
      <c r="K19800" s="2" t="s">
        <v>49</v>
      </c>
      <c r="L19800" s="2" t="s">
        <v>16</v>
      </c>
      <c r="M19800" s="16" t="s">
        <v>9</v>
      </c>
      <c r="N19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9801" spans="1:14" x14ac:dyDescent="0.3">
      <c r="A19801" s="2" t="s">
        <v>0</v>
      </c>
      <c r="B19801" s="2" t="s">
        <v>919</v>
      </c>
      <c r="C19801" s="2" t="s">
        <v>5269</v>
      </c>
      <c r="D19801" s="3">
        <v>54000</v>
      </c>
      <c r="E19801" s="1">
        <v>0</v>
      </c>
      <c r="F19801" s="2" t="s">
        <v>3</v>
      </c>
      <c r="G19801" s="24" t="s">
        <v>26</v>
      </c>
      <c r="H19801" s="2" t="s">
        <v>53</v>
      </c>
      <c r="I19801" s="2" t="s">
        <v>437</v>
      </c>
      <c r="J19801" s="2" t="s">
        <v>15</v>
      </c>
      <c r="K19801" s="2" t="s">
        <v>15</v>
      </c>
      <c r="L19801" s="2" t="s">
        <v>16</v>
      </c>
      <c r="M19801" s="16" t="s">
        <v>9</v>
      </c>
      <c r="N19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9802" spans="1:14" x14ac:dyDescent="0.3">
      <c r="A19802" s="2" t="s">
        <v>0</v>
      </c>
      <c r="B19802" s="2" t="s">
        <v>919</v>
      </c>
      <c r="C19802" s="2" t="s">
        <v>6304</v>
      </c>
      <c r="D19802" s="3">
        <v>57000</v>
      </c>
      <c r="E19802" s="1">
        <v>0</v>
      </c>
      <c r="F19802" s="2" t="s">
        <v>3</v>
      </c>
      <c r="G19802" s="23" t="s">
        <v>26</v>
      </c>
      <c r="H19802" s="2" t="s">
        <v>213</v>
      </c>
      <c r="I19802" s="2" t="s">
        <v>6305</v>
      </c>
      <c r="J19802" s="2" t="s">
        <v>23</v>
      </c>
      <c r="K19802" s="2" t="s">
        <v>15</v>
      </c>
      <c r="L19802" s="2" t="s">
        <v>8</v>
      </c>
      <c r="M19802" s="16" t="s">
        <v>9</v>
      </c>
      <c r="N19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9803" spans="1:14" x14ac:dyDescent="0.3">
      <c r="A19803" s="2" t="s">
        <v>50</v>
      </c>
      <c r="B19803" s="2" t="s">
        <v>919</v>
      </c>
      <c r="C19803" s="2" t="s">
        <v>6513</v>
      </c>
      <c r="D19803" s="3">
        <v>35500</v>
      </c>
      <c r="E19803" s="2">
        <v>4000</v>
      </c>
      <c r="F19803" s="2" t="s">
        <v>3</v>
      </c>
      <c r="G19803" s="23" t="s">
        <v>26</v>
      </c>
      <c r="H19803" s="2" t="s">
        <v>135</v>
      </c>
      <c r="I19803" s="2" t="s">
        <v>234</v>
      </c>
      <c r="J19803" s="2" t="s">
        <v>60</v>
      </c>
      <c r="K19803" s="2" t="s">
        <v>23</v>
      </c>
      <c r="L19803" s="2" t="s">
        <v>16</v>
      </c>
      <c r="M19803" s="16" t="s">
        <v>9</v>
      </c>
      <c r="N19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00</v>
      </c>
    </row>
    <row r="19804" spans="1:14" x14ac:dyDescent="0.3">
      <c r="A19804" s="2" t="s">
        <v>0</v>
      </c>
      <c r="B19804" s="2" t="s">
        <v>919</v>
      </c>
      <c r="C19804" s="2" t="s">
        <v>6911</v>
      </c>
      <c r="D19804" s="3">
        <v>60000</v>
      </c>
      <c r="E19804" s="2">
        <v>12000</v>
      </c>
      <c r="F19804" s="2" t="s">
        <v>3</v>
      </c>
      <c r="G19804" s="23" t="s">
        <v>26</v>
      </c>
      <c r="H19804" s="2" t="s">
        <v>83</v>
      </c>
      <c r="I19804" s="2" t="s">
        <v>84</v>
      </c>
      <c r="J19804" s="2" t="s">
        <v>23</v>
      </c>
      <c r="K19804" s="2" t="s">
        <v>23</v>
      </c>
      <c r="L19804" s="2" t="s">
        <v>16</v>
      </c>
      <c r="M19804" s="16" t="s">
        <v>9</v>
      </c>
      <c r="N19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9805" spans="1:14" x14ac:dyDescent="0.3">
      <c r="A19805" s="2" t="s">
        <v>50</v>
      </c>
      <c r="B19805" s="2" t="s">
        <v>919</v>
      </c>
      <c r="C19805" s="2" t="s">
        <v>7039</v>
      </c>
      <c r="D19805" s="3">
        <v>215000</v>
      </c>
      <c r="E19805" s="2">
        <v>14000</v>
      </c>
      <c r="F19805" s="2" t="s">
        <v>3</v>
      </c>
      <c r="G19805" s="23" t="s">
        <v>26</v>
      </c>
      <c r="H19805" s="2" t="s">
        <v>112</v>
      </c>
      <c r="I19805" s="2" t="s">
        <v>118</v>
      </c>
      <c r="J19805" s="2" t="s">
        <v>15</v>
      </c>
      <c r="K19805" s="2" t="s">
        <v>7</v>
      </c>
      <c r="L19805" s="2" t="s">
        <v>3360</v>
      </c>
      <c r="M19805" s="16" t="s">
        <v>9</v>
      </c>
      <c r="N19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19806" spans="1:14" x14ac:dyDescent="0.3">
      <c r="A19806" s="2" t="s">
        <v>50</v>
      </c>
      <c r="B19806" s="2" t="s">
        <v>919</v>
      </c>
      <c r="C19806" s="2" t="s">
        <v>7155</v>
      </c>
      <c r="D19806" s="3">
        <v>28000</v>
      </c>
      <c r="E19806" s="2">
        <v>2000</v>
      </c>
      <c r="F19806" s="2" t="s">
        <v>12</v>
      </c>
      <c r="G19806" s="8" t="s">
        <v>13</v>
      </c>
      <c r="H19806" s="1" t="s">
        <v>30578</v>
      </c>
      <c r="I19806" s="2" t="s">
        <v>7156</v>
      </c>
      <c r="J19806" s="2" t="s">
        <v>60</v>
      </c>
      <c r="K19806" s="2" t="s">
        <v>15</v>
      </c>
      <c r="L19806" s="2" t="s">
        <v>16</v>
      </c>
      <c r="M19806" s="16" t="s">
        <v>35</v>
      </c>
      <c r="N19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0</v>
      </c>
    </row>
    <row r="19807" spans="1:14" x14ac:dyDescent="0.3">
      <c r="A19807" s="2" t="s">
        <v>50</v>
      </c>
      <c r="B19807" s="2" t="s">
        <v>919</v>
      </c>
      <c r="C19807" s="2" t="s">
        <v>418</v>
      </c>
      <c r="D19807" s="3">
        <v>31200</v>
      </c>
      <c r="E19807" s="2">
        <v>0</v>
      </c>
      <c r="F19807" s="2" t="s">
        <v>3</v>
      </c>
      <c r="G19807" s="23" t="s">
        <v>26</v>
      </c>
      <c r="H19807" s="2" t="s">
        <v>1187</v>
      </c>
      <c r="I19807" s="2" t="s">
        <v>3529</v>
      </c>
      <c r="J19807" s="2" t="s">
        <v>60</v>
      </c>
      <c r="K19807" s="2" t="s">
        <v>76</v>
      </c>
      <c r="L19807" s="2" t="s">
        <v>16</v>
      </c>
      <c r="M19807" s="16" t="s">
        <v>9</v>
      </c>
      <c r="N19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19808" spans="1:14" x14ac:dyDescent="0.3">
      <c r="A19808" s="2" t="s">
        <v>50</v>
      </c>
      <c r="B19808" s="2" t="s">
        <v>919</v>
      </c>
      <c r="C19808" s="2" t="s">
        <v>7595</v>
      </c>
      <c r="D19808" s="3">
        <v>86000</v>
      </c>
      <c r="E19808" s="2">
        <v>0</v>
      </c>
      <c r="F19808" s="2" t="s">
        <v>3</v>
      </c>
      <c r="G19808" s="23" t="s">
        <v>26</v>
      </c>
      <c r="H19808" s="2" t="s">
        <v>843</v>
      </c>
      <c r="I19808" s="2" t="s">
        <v>844</v>
      </c>
      <c r="J19808" s="2" t="s">
        <v>49</v>
      </c>
      <c r="K19808" s="2" t="s">
        <v>60</v>
      </c>
      <c r="L19808" s="2" t="s">
        <v>16</v>
      </c>
      <c r="M19808" s="16" t="s">
        <v>9</v>
      </c>
      <c r="N19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9809" spans="1:14" x14ac:dyDescent="0.3">
      <c r="A19809" s="2" t="s">
        <v>50</v>
      </c>
      <c r="B19809" s="2" t="s">
        <v>919</v>
      </c>
      <c r="C19809" s="2" t="s">
        <v>7602</v>
      </c>
      <c r="D19809" s="3">
        <v>56000</v>
      </c>
      <c r="E19809" s="1">
        <v>0</v>
      </c>
      <c r="F19809" s="2" t="s">
        <v>3</v>
      </c>
      <c r="G19809" s="23" t="s">
        <v>26</v>
      </c>
      <c r="H19809" s="2" t="s">
        <v>42</v>
      </c>
      <c r="I19809" s="2" t="s">
        <v>3123</v>
      </c>
      <c r="J19809" s="2" t="s">
        <v>49</v>
      </c>
      <c r="K19809" s="2" t="s">
        <v>60</v>
      </c>
      <c r="L19809" s="2" t="s">
        <v>16</v>
      </c>
      <c r="M19809" s="16" t="s">
        <v>9</v>
      </c>
      <c r="N19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9810" spans="1:14" x14ac:dyDescent="0.3">
      <c r="A19810" s="2" t="s">
        <v>50</v>
      </c>
      <c r="B19810" s="2" t="s">
        <v>919</v>
      </c>
      <c r="C19810" s="2" t="s">
        <v>7719</v>
      </c>
      <c r="D19810" s="3">
        <v>30264</v>
      </c>
      <c r="E19810" s="2">
        <v>18000</v>
      </c>
      <c r="F19810" s="2" t="s">
        <v>3</v>
      </c>
      <c r="G19810" s="24" t="s">
        <v>26</v>
      </c>
      <c r="H19810" s="2" t="s">
        <v>121</v>
      </c>
      <c r="I19810" s="2" t="s">
        <v>146</v>
      </c>
      <c r="J19810" s="2" t="s">
        <v>60</v>
      </c>
      <c r="K19810" s="2" t="s">
        <v>60</v>
      </c>
      <c r="L19810" s="2" t="s">
        <v>16</v>
      </c>
      <c r="M19810" s="16" t="s">
        <v>9</v>
      </c>
      <c r="N19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264</v>
      </c>
    </row>
    <row r="19811" spans="1:14" x14ac:dyDescent="0.3">
      <c r="A19811" s="2" t="s">
        <v>50</v>
      </c>
      <c r="B19811" s="2" t="s">
        <v>919</v>
      </c>
      <c r="C19811" s="2" t="s">
        <v>7768</v>
      </c>
      <c r="D19811" s="3">
        <v>64000</v>
      </c>
      <c r="E19811" s="2">
        <v>6000</v>
      </c>
      <c r="F19811" s="2" t="s">
        <v>3</v>
      </c>
      <c r="G19811" s="23" t="s">
        <v>26</v>
      </c>
      <c r="H19811" s="2" t="s">
        <v>130</v>
      </c>
      <c r="I19811" s="2" t="s">
        <v>131</v>
      </c>
      <c r="J19811" s="2" t="s">
        <v>60</v>
      </c>
      <c r="K19811" s="2" t="s">
        <v>60</v>
      </c>
      <c r="L19811" s="2" t="s">
        <v>16</v>
      </c>
      <c r="M19811" s="16" t="s">
        <v>35</v>
      </c>
      <c r="N19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9812" spans="1:14" x14ac:dyDescent="0.3">
      <c r="A19812" s="2" t="s">
        <v>50</v>
      </c>
      <c r="B19812" s="2" t="s">
        <v>919</v>
      </c>
      <c r="C19812" s="2" t="s">
        <v>7770</v>
      </c>
      <c r="D19812" s="3">
        <v>253000</v>
      </c>
      <c r="E19812" s="2">
        <v>125000</v>
      </c>
      <c r="F19812" s="2" t="s">
        <v>3</v>
      </c>
      <c r="G19812" s="23" t="s">
        <v>26</v>
      </c>
      <c r="H19812" s="2" t="s">
        <v>5</v>
      </c>
      <c r="I19812" s="2" t="s">
        <v>6</v>
      </c>
      <c r="J19812" s="2" t="s">
        <v>60</v>
      </c>
      <c r="K19812" s="2" t="s">
        <v>7</v>
      </c>
      <c r="L19812" s="2" t="s">
        <v>8</v>
      </c>
      <c r="M19812" s="16" t="s">
        <v>9</v>
      </c>
      <c r="N19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3000</v>
      </c>
    </row>
    <row r="19813" spans="1:14" x14ac:dyDescent="0.3">
      <c r="A19813" s="2" t="s">
        <v>0</v>
      </c>
      <c r="B19813" s="2" t="s">
        <v>919</v>
      </c>
      <c r="C19813" s="2" t="s">
        <v>3113</v>
      </c>
      <c r="D19813" s="3">
        <v>92000</v>
      </c>
      <c r="E19813" s="2">
        <v>0</v>
      </c>
      <c r="F19813" s="2" t="s">
        <v>3</v>
      </c>
      <c r="G19813" s="23" t="s">
        <v>26</v>
      </c>
      <c r="H19813" s="2" t="s">
        <v>53</v>
      </c>
      <c r="I19813" s="2" t="s">
        <v>7881</v>
      </c>
      <c r="J19813" s="2" t="s">
        <v>15</v>
      </c>
      <c r="K19813" s="2" t="s">
        <v>7</v>
      </c>
      <c r="L19813" s="2" t="s">
        <v>16</v>
      </c>
      <c r="M19813" s="16" t="s">
        <v>9</v>
      </c>
      <c r="N19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9814" spans="1:14" x14ac:dyDescent="0.3">
      <c r="A19814" s="2" t="s">
        <v>0</v>
      </c>
      <c r="B19814" s="2" t="s">
        <v>919</v>
      </c>
      <c r="C19814" s="2" t="s">
        <v>8020</v>
      </c>
      <c r="D19814" s="3">
        <v>32000</v>
      </c>
      <c r="E19814" s="1">
        <v>0</v>
      </c>
      <c r="F19814" s="2" t="s">
        <v>12</v>
      </c>
      <c r="G19814" s="8" t="s">
        <v>13</v>
      </c>
      <c r="H19814" s="1" t="s">
        <v>30578</v>
      </c>
      <c r="I19814" s="2" t="s">
        <v>8021</v>
      </c>
      <c r="J19814" s="2" t="s">
        <v>7</v>
      </c>
      <c r="K19814" s="2" t="s">
        <v>7</v>
      </c>
      <c r="L19814" s="2" t="s">
        <v>16</v>
      </c>
      <c r="M19814" s="16" t="s">
        <v>9</v>
      </c>
      <c r="N19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19815" spans="1:14" x14ac:dyDescent="0.3">
      <c r="A19815" s="2" t="s">
        <v>44</v>
      </c>
      <c r="B19815" s="2" t="s">
        <v>919</v>
      </c>
      <c r="C19815" s="2" t="s">
        <v>8057</v>
      </c>
      <c r="D19815" s="3">
        <v>50000</v>
      </c>
      <c r="E19815" s="1">
        <v>0</v>
      </c>
      <c r="F19815" s="2" t="s">
        <v>3</v>
      </c>
      <c r="G19815" s="23" t="s">
        <v>26</v>
      </c>
      <c r="H19815" s="2" t="s">
        <v>183</v>
      </c>
      <c r="I19815" s="2" t="s">
        <v>8058</v>
      </c>
      <c r="J19815" s="2" t="s">
        <v>49</v>
      </c>
      <c r="K19815" s="2" t="s">
        <v>7</v>
      </c>
      <c r="L19815" s="2" t="s">
        <v>16</v>
      </c>
      <c r="M19815" s="16" t="s">
        <v>9</v>
      </c>
      <c r="N19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9816" spans="1:14" x14ac:dyDescent="0.3">
      <c r="A19816" s="2" t="s">
        <v>0</v>
      </c>
      <c r="B19816" s="2" t="s">
        <v>919</v>
      </c>
      <c r="C19816" s="2" t="s">
        <v>8140</v>
      </c>
      <c r="D19816" s="3">
        <v>16500</v>
      </c>
      <c r="E19816" s="2">
        <v>15000</v>
      </c>
      <c r="F19816" s="2" t="s">
        <v>3</v>
      </c>
      <c r="G19816" s="23" t="s">
        <v>26</v>
      </c>
      <c r="H19816" s="2" t="s">
        <v>42</v>
      </c>
      <c r="I19816" s="2" t="s">
        <v>294</v>
      </c>
      <c r="J19816" s="2" t="s">
        <v>15</v>
      </c>
      <c r="K19816" s="2" t="s">
        <v>15</v>
      </c>
      <c r="L19816" s="2" t="s">
        <v>16</v>
      </c>
      <c r="M19816" s="16" t="s">
        <v>9</v>
      </c>
      <c r="N19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</v>
      </c>
    </row>
    <row r="19817" spans="1:14" x14ac:dyDescent="0.3">
      <c r="A19817" s="2" t="s">
        <v>0</v>
      </c>
      <c r="B19817" s="2" t="s">
        <v>919</v>
      </c>
      <c r="C19817" s="2" t="s">
        <v>8623</v>
      </c>
      <c r="D19817" s="3">
        <v>150000</v>
      </c>
      <c r="E19817" s="2">
        <v>10000</v>
      </c>
      <c r="F19817" s="2" t="s">
        <v>3</v>
      </c>
      <c r="G19817" s="23" t="s">
        <v>26</v>
      </c>
      <c r="H19817" s="2" t="s">
        <v>140</v>
      </c>
      <c r="I19817" s="2" t="s">
        <v>217</v>
      </c>
      <c r="J19817" s="2" t="s">
        <v>15</v>
      </c>
      <c r="K19817" s="2" t="s">
        <v>7</v>
      </c>
      <c r="L19817" s="2" t="s">
        <v>8</v>
      </c>
      <c r="M19817" s="16" t="s">
        <v>9</v>
      </c>
      <c r="N19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9818" spans="1:14" x14ac:dyDescent="0.3">
      <c r="A19818" s="2" t="s">
        <v>0</v>
      </c>
      <c r="B19818" s="2" t="s">
        <v>919</v>
      </c>
      <c r="C19818" s="2" t="s">
        <v>8629</v>
      </c>
      <c r="D19818" s="3">
        <v>43000</v>
      </c>
      <c r="E19818" s="2">
        <v>0</v>
      </c>
      <c r="F19818" s="2" t="s">
        <v>3</v>
      </c>
      <c r="G19818" s="24" t="s">
        <v>26</v>
      </c>
      <c r="H19818" s="2" t="s">
        <v>130</v>
      </c>
      <c r="I19818" s="2" t="s">
        <v>8631</v>
      </c>
      <c r="J19818" s="2" t="s">
        <v>7</v>
      </c>
      <c r="K19818" s="2" t="s">
        <v>23</v>
      </c>
      <c r="L19818" s="2" t="s">
        <v>8</v>
      </c>
      <c r="M19818" s="16" t="s">
        <v>9</v>
      </c>
      <c r="N19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9819" spans="1:14" x14ac:dyDescent="0.3">
      <c r="A19819" s="2" t="s">
        <v>44</v>
      </c>
      <c r="B19819" s="2" t="s">
        <v>919</v>
      </c>
      <c r="C19819" s="2" t="s">
        <v>9173</v>
      </c>
      <c r="D19819" s="3">
        <v>72000</v>
      </c>
      <c r="E19819" s="2">
        <v>0</v>
      </c>
      <c r="F19819" s="2" t="s">
        <v>3</v>
      </c>
      <c r="G19819" s="23" t="s">
        <v>26</v>
      </c>
      <c r="H19819" s="2" t="s">
        <v>135</v>
      </c>
      <c r="I19819" s="2" t="s">
        <v>234</v>
      </c>
      <c r="J19819" s="2" t="s">
        <v>49</v>
      </c>
      <c r="K19819" s="2" t="s">
        <v>60</v>
      </c>
      <c r="L19819" s="2" t="s">
        <v>8</v>
      </c>
      <c r="M19819" s="16" t="s">
        <v>9</v>
      </c>
      <c r="N19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9820" spans="1:14" x14ac:dyDescent="0.3">
      <c r="A19820" s="2" t="s">
        <v>0</v>
      </c>
      <c r="B19820" s="2" t="s">
        <v>919</v>
      </c>
      <c r="C19820" s="2" t="s">
        <v>1181</v>
      </c>
      <c r="D19820" s="3">
        <v>91000</v>
      </c>
      <c r="E19820" s="2">
        <v>0</v>
      </c>
      <c r="F19820" s="2" t="s">
        <v>3</v>
      </c>
      <c r="G19820" s="23" t="s">
        <v>26</v>
      </c>
      <c r="H19820" s="2" t="s">
        <v>115</v>
      </c>
      <c r="I19820" s="2" t="s">
        <v>278</v>
      </c>
      <c r="J19820" s="2" t="s">
        <v>60</v>
      </c>
      <c r="K19820" s="2" t="s">
        <v>60</v>
      </c>
      <c r="L19820" s="2" t="s">
        <v>16</v>
      </c>
      <c r="M19820" s="16" t="s">
        <v>9</v>
      </c>
      <c r="N19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9821" spans="1:14" x14ac:dyDescent="0.3">
      <c r="A19821" s="2" t="s">
        <v>50</v>
      </c>
      <c r="B19821" s="2" t="s">
        <v>919</v>
      </c>
      <c r="C19821" s="2" t="s">
        <v>9780</v>
      </c>
      <c r="D19821" s="3">
        <v>23000</v>
      </c>
      <c r="E19821" s="2">
        <v>0</v>
      </c>
      <c r="F19821" s="2" t="s">
        <v>12</v>
      </c>
      <c r="G19821" s="8" t="s">
        <v>13</v>
      </c>
      <c r="H19821" s="1" t="s">
        <v>30578</v>
      </c>
      <c r="I19821" s="2" t="s">
        <v>469</v>
      </c>
      <c r="J19821" s="2" t="s">
        <v>49</v>
      </c>
      <c r="K19821" s="2" t="s">
        <v>15</v>
      </c>
      <c r="L19821" s="2" t="s">
        <v>16</v>
      </c>
      <c r="M19821" s="16" t="s">
        <v>9</v>
      </c>
      <c r="N19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10</v>
      </c>
    </row>
    <row r="19822" spans="1:14" x14ac:dyDescent="0.3">
      <c r="A19822" s="2" t="s">
        <v>50</v>
      </c>
      <c r="B19822" s="2" t="s">
        <v>919</v>
      </c>
      <c r="C19822" s="2" t="s">
        <v>10595</v>
      </c>
      <c r="D19822" s="3">
        <v>29200</v>
      </c>
      <c r="E19822" s="2">
        <v>0</v>
      </c>
      <c r="F19822" s="2" t="s">
        <v>3</v>
      </c>
      <c r="G19822" s="23" t="s">
        <v>26</v>
      </c>
      <c r="H19822" s="2" t="s">
        <v>135</v>
      </c>
      <c r="I19822" s="2" t="s">
        <v>10597</v>
      </c>
      <c r="J19822" s="2" t="s">
        <v>49</v>
      </c>
      <c r="K19822" s="2" t="s">
        <v>7</v>
      </c>
      <c r="L19822" s="2" t="s">
        <v>16</v>
      </c>
      <c r="M19822" s="16" t="s">
        <v>9</v>
      </c>
      <c r="N19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00</v>
      </c>
    </row>
    <row r="19823" spans="1:14" x14ac:dyDescent="0.3">
      <c r="A19823" s="2" t="s">
        <v>50</v>
      </c>
      <c r="B19823" s="2" t="s">
        <v>919</v>
      </c>
      <c r="C19823" s="2" t="s">
        <v>10639</v>
      </c>
      <c r="D19823" s="3">
        <v>37544</v>
      </c>
      <c r="E19823" s="2">
        <v>0</v>
      </c>
      <c r="F19823" s="2" t="s">
        <v>3</v>
      </c>
      <c r="G19823" s="23" t="s">
        <v>26</v>
      </c>
      <c r="H19823" s="2" t="s">
        <v>83</v>
      </c>
      <c r="I19823" s="2" t="s">
        <v>84</v>
      </c>
      <c r="J19823" s="2" t="s">
        <v>60</v>
      </c>
      <c r="K19823" s="2" t="s">
        <v>7</v>
      </c>
      <c r="L19823" s="2" t="s">
        <v>8</v>
      </c>
      <c r="M19823" s="16" t="s">
        <v>9</v>
      </c>
      <c r="N19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44</v>
      </c>
    </row>
    <row r="19824" spans="1:14" x14ac:dyDescent="0.3">
      <c r="A19824" s="2" t="s">
        <v>0</v>
      </c>
      <c r="B19824" s="2" t="s">
        <v>919</v>
      </c>
      <c r="C19824" s="2" t="s">
        <v>10734</v>
      </c>
      <c r="D19824" s="3">
        <v>66000</v>
      </c>
      <c r="E19824" s="2">
        <v>0</v>
      </c>
      <c r="F19824" s="2" t="s">
        <v>3</v>
      </c>
      <c r="G19824" s="24" t="s">
        <v>26</v>
      </c>
      <c r="H19824" s="2" t="s">
        <v>83</v>
      </c>
      <c r="I19824" s="2" t="s">
        <v>84</v>
      </c>
      <c r="J19824" s="2" t="s">
        <v>7</v>
      </c>
      <c r="K19824" s="2" t="s">
        <v>7</v>
      </c>
      <c r="L19824" s="2" t="s">
        <v>16</v>
      </c>
      <c r="M19824" s="16" t="s">
        <v>9</v>
      </c>
      <c r="N19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9825" spans="1:14" x14ac:dyDescent="0.3">
      <c r="A19825" s="2" t="s">
        <v>263</v>
      </c>
      <c r="B19825" s="2" t="s">
        <v>919</v>
      </c>
      <c r="C19825" s="2" t="s">
        <v>10767</v>
      </c>
      <c r="D19825" s="3">
        <v>42000</v>
      </c>
      <c r="E19825" s="2">
        <v>0</v>
      </c>
      <c r="F19825" s="2" t="s">
        <v>3</v>
      </c>
      <c r="G19825" s="24" t="s">
        <v>26</v>
      </c>
      <c r="H19825" s="2" t="s">
        <v>213</v>
      </c>
      <c r="I19825" s="2" t="s">
        <v>214</v>
      </c>
      <c r="J19825" s="2" t="s">
        <v>49</v>
      </c>
      <c r="K19825" s="2" t="s">
        <v>23</v>
      </c>
      <c r="L19825" s="2" t="s">
        <v>61</v>
      </c>
      <c r="M19825" s="16" t="s">
        <v>9</v>
      </c>
      <c r="N19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9826" spans="1:14" x14ac:dyDescent="0.3">
      <c r="A19826" s="2" t="s">
        <v>44</v>
      </c>
      <c r="B19826" s="2" t="s">
        <v>919</v>
      </c>
      <c r="C19826" s="2" t="s">
        <v>10925</v>
      </c>
      <c r="D19826" s="3">
        <v>275000</v>
      </c>
      <c r="E19826" s="2">
        <v>30000</v>
      </c>
      <c r="F19826" s="2" t="s">
        <v>3</v>
      </c>
      <c r="G19826" s="23" t="s">
        <v>26</v>
      </c>
      <c r="H19826" s="2" t="s">
        <v>121</v>
      </c>
      <c r="I19826" s="24" t="s">
        <v>30578</v>
      </c>
      <c r="J19826" s="2" t="s">
        <v>49</v>
      </c>
      <c r="K19826" s="2" t="s">
        <v>49</v>
      </c>
      <c r="L19826" s="2" t="s">
        <v>16</v>
      </c>
      <c r="M19826" s="16" t="s">
        <v>35</v>
      </c>
      <c r="N19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0</v>
      </c>
    </row>
    <row r="19827" spans="1:14" x14ac:dyDescent="0.3">
      <c r="A19827" s="2" t="s">
        <v>44</v>
      </c>
      <c r="B19827" s="2" t="s">
        <v>919</v>
      </c>
      <c r="C19827" s="2" t="s">
        <v>11252</v>
      </c>
      <c r="D19827" s="3">
        <v>54700</v>
      </c>
      <c r="E19827" s="2">
        <v>0</v>
      </c>
      <c r="F19827" s="2" t="s">
        <v>3</v>
      </c>
      <c r="G19827" s="23" t="s">
        <v>26</v>
      </c>
      <c r="H19827" s="2" t="s">
        <v>121</v>
      </c>
      <c r="I19827" s="2" t="s">
        <v>531</v>
      </c>
      <c r="J19827" s="2" t="s">
        <v>60</v>
      </c>
      <c r="K19827" s="2" t="s">
        <v>15</v>
      </c>
      <c r="L19827" s="2" t="s">
        <v>16</v>
      </c>
      <c r="M19827" s="16" t="s">
        <v>9</v>
      </c>
      <c r="N19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00</v>
      </c>
    </row>
    <row r="19828" spans="1:14" x14ac:dyDescent="0.3">
      <c r="A19828" s="2" t="s">
        <v>50</v>
      </c>
      <c r="B19828" s="2" t="s">
        <v>919</v>
      </c>
      <c r="C19828" s="2" t="s">
        <v>1258</v>
      </c>
      <c r="D19828" s="3">
        <v>58000</v>
      </c>
      <c r="E19828" s="2">
        <v>3000</v>
      </c>
      <c r="F19828" s="2" t="s">
        <v>3</v>
      </c>
      <c r="G19828" s="24" t="s">
        <v>26</v>
      </c>
      <c r="H19828" s="2" t="s">
        <v>27</v>
      </c>
      <c r="I19828" s="2" t="s">
        <v>11319</v>
      </c>
      <c r="J19828" s="2" t="s">
        <v>60</v>
      </c>
      <c r="K19828" s="2" t="s">
        <v>60</v>
      </c>
      <c r="L19828" s="2" t="s">
        <v>16</v>
      </c>
      <c r="M19828" s="16" t="s">
        <v>9</v>
      </c>
      <c r="N19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9829" spans="1:14" x14ac:dyDescent="0.3">
      <c r="A19829" s="2" t="s">
        <v>50</v>
      </c>
      <c r="B19829" s="2" t="s">
        <v>919</v>
      </c>
      <c r="C19829" s="2" t="s">
        <v>11380</v>
      </c>
      <c r="D19829" s="3">
        <v>36962</v>
      </c>
      <c r="E19829" s="2">
        <v>250</v>
      </c>
      <c r="F19829" s="2" t="s">
        <v>3</v>
      </c>
      <c r="G19829" s="23" t="s">
        <v>26</v>
      </c>
      <c r="H19829" s="2" t="s">
        <v>118</v>
      </c>
      <c r="I19829" s="2" t="s">
        <v>1306</v>
      </c>
      <c r="J19829" s="2" t="s">
        <v>60</v>
      </c>
      <c r="K19829" s="2" t="s">
        <v>15</v>
      </c>
      <c r="L19829" s="24" t="s">
        <v>30578</v>
      </c>
      <c r="M19829" s="16" t="s">
        <v>9</v>
      </c>
      <c r="N19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962</v>
      </c>
    </row>
    <row r="19830" spans="1:14" x14ac:dyDescent="0.3">
      <c r="A19830" s="2" t="s">
        <v>50</v>
      </c>
      <c r="B19830" s="2" t="s">
        <v>919</v>
      </c>
      <c r="C19830" s="2" t="s">
        <v>954</v>
      </c>
      <c r="D19830" s="3">
        <v>93000</v>
      </c>
      <c r="E19830" s="1">
        <v>0</v>
      </c>
      <c r="F19830" s="2" t="s">
        <v>3</v>
      </c>
      <c r="G19830" s="23" t="s">
        <v>26</v>
      </c>
      <c r="H19830" s="2" t="s">
        <v>112</v>
      </c>
      <c r="I19830" s="2" t="s">
        <v>179</v>
      </c>
      <c r="J19830" s="2" t="s">
        <v>60</v>
      </c>
      <c r="K19830" s="2" t="s">
        <v>60</v>
      </c>
      <c r="L19830" s="2" t="s">
        <v>16</v>
      </c>
      <c r="M19830" s="16" t="s">
        <v>9</v>
      </c>
      <c r="N19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9831" spans="1:14" x14ac:dyDescent="0.3">
      <c r="A19831" s="2" t="s">
        <v>0</v>
      </c>
      <c r="B19831" s="2" t="s">
        <v>919</v>
      </c>
      <c r="C19831" s="2" t="s">
        <v>12133</v>
      </c>
      <c r="D19831" s="3">
        <v>55600</v>
      </c>
      <c r="E19831" s="2">
        <v>1200</v>
      </c>
      <c r="F19831" s="2" t="s">
        <v>3</v>
      </c>
      <c r="G19831" s="23" t="s">
        <v>26</v>
      </c>
      <c r="H19831" s="2" t="s">
        <v>1434</v>
      </c>
      <c r="I19831" s="2" t="s">
        <v>1508</v>
      </c>
      <c r="J19831" s="2" t="s">
        <v>7</v>
      </c>
      <c r="K19831" s="2" t="s">
        <v>7</v>
      </c>
      <c r="L19831" s="2" t="s">
        <v>16</v>
      </c>
      <c r="M19831" s="16" t="s">
        <v>9</v>
      </c>
      <c r="N19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600</v>
      </c>
    </row>
    <row r="19832" spans="1:14" x14ac:dyDescent="0.3">
      <c r="A19832" s="2" t="s">
        <v>0</v>
      </c>
      <c r="B19832" s="2" t="s">
        <v>919</v>
      </c>
      <c r="C19832" s="2" t="s">
        <v>5129</v>
      </c>
      <c r="D19832" s="3">
        <v>51200</v>
      </c>
      <c r="E19832" s="2">
        <v>3000</v>
      </c>
      <c r="F19832" s="2" t="s">
        <v>3</v>
      </c>
      <c r="G19832" s="23" t="s">
        <v>26</v>
      </c>
      <c r="H19832" s="2" t="s">
        <v>53</v>
      </c>
      <c r="I19832" s="2" t="s">
        <v>12236</v>
      </c>
      <c r="J19832" s="2" t="s">
        <v>15</v>
      </c>
      <c r="K19832" s="2" t="s">
        <v>7</v>
      </c>
      <c r="L19832" s="2" t="s">
        <v>16</v>
      </c>
      <c r="M19832" s="16" t="s">
        <v>9</v>
      </c>
      <c r="N19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200</v>
      </c>
    </row>
    <row r="19833" spans="1:14" x14ac:dyDescent="0.3">
      <c r="A19833" s="2" t="s">
        <v>50</v>
      </c>
      <c r="B19833" s="2" t="s">
        <v>919</v>
      </c>
      <c r="C19833" s="2" t="s">
        <v>855</v>
      </c>
      <c r="D19833" s="3">
        <v>82000</v>
      </c>
      <c r="E19833" s="2">
        <v>12300</v>
      </c>
      <c r="F19833" s="2" t="s">
        <v>3</v>
      </c>
      <c r="G19833" s="23" t="s">
        <v>26</v>
      </c>
      <c r="H19833" s="2" t="s">
        <v>47</v>
      </c>
      <c r="I19833" s="2" t="s">
        <v>1707</v>
      </c>
      <c r="J19833" s="2" t="s">
        <v>60</v>
      </c>
      <c r="K19833" s="2" t="s">
        <v>15</v>
      </c>
      <c r="L19833" s="2" t="s">
        <v>16</v>
      </c>
      <c r="M19833" s="16" t="s">
        <v>9</v>
      </c>
      <c r="N19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9834" spans="1:14" x14ac:dyDescent="0.3">
      <c r="A19834" s="2" t="s">
        <v>0</v>
      </c>
      <c r="B19834" s="2" t="s">
        <v>919</v>
      </c>
      <c r="C19834" s="2" t="s">
        <v>13219</v>
      </c>
      <c r="D19834" s="3">
        <v>56800</v>
      </c>
      <c r="E19834" s="2">
        <v>4500</v>
      </c>
      <c r="F19834" s="2" t="s">
        <v>3</v>
      </c>
      <c r="G19834" s="23" t="s">
        <v>26</v>
      </c>
      <c r="H19834" s="2" t="s">
        <v>58</v>
      </c>
      <c r="I19834" s="2" t="s">
        <v>97</v>
      </c>
      <c r="J19834" s="2" t="s">
        <v>7</v>
      </c>
      <c r="K19834" s="2" t="s">
        <v>7</v>
      </c>
      <c r="L19834" s="2" t="s">
        <v>16</v>
      </c>
      <c r="M19834" s="16" t="s">
        <v>9</v>
      </c>
      <c r="N19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800</v>
      </c>
    </row>
    <row r="19835" spans="1:14" x14ac:dyDescent="0.3">
      <c r="A19835" s="2" t="s">
        <v>0</v>
      </c>
      <c r="B19835" s="2" t="s">
        <v>919</v>
      </c>
      <c r="C19835" s="2" t="s">
        <v>13400</v>
      </c>
      <c r="D19835" s="3">
        <v>74000</v>
      </c>
      <c r="E19835" s="2">
        <v>10000</v>
      </c>
      <c r="F19835" s="2" t="s">
        <v>3</v>
      </c>
      <c r="G19835" s="23" t="s">
        <v>26</v>
      </c>
      <c r="H19835" s="2" t="s">
        <v>140</v>
      </c>
      <c r="I19835" s="2" t="s">
        <v>390</v>
      </c>
      <c r="J19835" s="2" t="s">
        <v>7</v>
      </c>
      <c r="K19835" s="2" t="s">
        <v>7</v>
      </c>
      <c r="L19835" s="2" t="s">
        <v>16</v>
      </c>
      <c r="M19835" s="16" t="s">
        <v>9</v>
      </c>
      <c r="N19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9836" spans="1:14" x14ac:dyDescent="0.3">
      <c r="A19836" s="2" t="s">
        <v>0</v>
      </c>
      <c r="B19836" s="2" t="s">
        <v>919</v>
      </c>
      <c r="C19836" s="2" t="s">
        <v>13437</v>
      </c>
      <c r="D19836" s="3">
        <v>33800</v>
      </c>
      <c r="E19836" s="1">
        <v>0</v>
      </c>
      <c r="F19836" s="2" t="s">
        <v>3</v>
      </c>
      <c r="G19836" s="23" t="s">
        <v>26</v>
      </c>
      <c r="H19836" s="2" t="s">
        <v>21</v>
      </c>
      <c r="I19836" s="2" t="s">
        <v>376</v>
      </c>
      <c r="J19836" s="2" t="s">
        <v>7</v>
      </c>
      <c r="K19836" s="2" t="s">
        <v>7</v>
      </c>
      <c r="L19836" s="2" t="s">
        <v>16</v>
      </c>
      <c r="M19836" s="16" t="s">
        <v>9</v>
      </c>
      <c r="N19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800</v>
      </c>
    </row>
    <row r="19837" spans="1:14" x14ac:dyDescent="0.3">
      <c r="A19837" s="2" t="s">
        <v>0</v>
      </c>
      <c r="B19837" s="2" t="s">
        <v>919</v>
      </c>
      <c r="C19837" s="2" t="s">
        <v>1092</v>
      </c>
      <c r="D19837" s="3">
        <v>55000</v>
      </c>
      <c r="E19837" s="2">
        <v>5000</v>
      </c>
      <c r="F19837" s="2" t="s">
        <v>3</v>
      </c>
      <c r="G19837" s="23" t="s">
        <v>26</v>
      </c>
      <c r="H19837" s="2" t="s">
        <v>258</v>
      </c>
      <c r="I19837" s="2" t="s">
        <v>477</v>
      </c>
      <c r="J19837" s="2" t="s">
        <v>7</v>
      </c>
      <c r="K19837" s="2" t="s">
        <v>7</v>
      </c>
      <c r="L19837" s="2" t="s">
        <v>16</v>
      </c>
      <c r="M19837" s="16" t="s">
        <v>9</v>
      </c>
      <c r="N19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9838" spans="1:14" x14ac:dyDescent="0.3">
      <c r="A19838" s="2" t="s">
        <v>50</v>
      </c>
      <c r="B19838" s="2" t="s">
        <v>919</v>
      </c>
      <c r="C19838" s="2" t="s">
        <v>14518</v>
      </c>
      <c r="D19838" s="3">
        <v>55000</v>
      </c>
      <c r="E19838" s="2">
        <v>0</v>
      </c>
      <c r="F19838" s="24" t="s">
        <v>12955</v>
      </c>
      <c r="G19838" s="8" t="s">
        <v>367</v>
      </c>
      <c r="H19838" s="1" t="s">
        <v>30578</v>
      </c>
      <c r="I19838" s="2" t="s">
        <v>861</v>
      </c>
      <c r="J19838" s="2" t="s">
        <v>60</v>
      </c>
      <c r="K19838" s="2" t="s">
        <v>7</v>
      </c>
      <c r="L19838" s="2" t="s">
        <v>16</v>
      </c>
      <c r="M19838" s="16" t="s">
        <v>9</v>
      </c>
      <c r="N19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50</v>
      </c>
    </row>
    <row r="19839" spans="1:14" x14ac:dyDescent="0.3">
      <c r="A19839" s="2" t="s">
        <v>0</v>
      </c>
      <c r="B19839" s="2" t="s">
        <v>919</v>
      </c>
      <c r="C19839" s="2" t="s">
        <v>15035</v>
      </c>
      <c r="D19839" s="3">
        <v>34500</v>
      </c>
      <c r="E19839" s="2">
        <v>0</v>
      </c>
      <c r="F19839" s="2" t="s">
        <v>3</v>
      </c>
      <c r="G19839" s="23" t="s">
        <v>26</v>
      </c>
      <c r="H19839" s="2" t="s">
        <v>58</v>
      </c>
      <c r="I19839" s="2" t="s">
        <v>15036</v>
      </c>
      <c r="J19839" s="2" t="s">
        <v>23</v>
      </c>
      <c r="K19839" s="2" t="s">
        <v>23</v>
      </c>
      <c r="L19839" s="2" t="s">
        <v>8</v>
      </c>
      <c r="M19839" s="16" t="s">
        <v>35</v>
      </c>
      <c r="N19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500</v>
      </c>
    </row>
    <row r="19840" spans="1:14" x14ac:dyDescent="0.3">
      <c r="A19840" s="2" t="s">
        <v>50</v>
      </c>
      <c r="B19840" s="2" t="s">
        <v>919</v>
      </c>
      <c r="C19840" s="2" t="s">
        <v>529</v>
      </c>
      <c r="D19840" s="3">
        <v>65000</v>
      </c>
      <c r="E19840" s="2">
        <v>0</v>
      </c>
      <c r="F19840" s="2" t="s">
        <v>3</v>
      </c>
      <c r="G19840" s="23" t="s">
        <v>26</v>
      </c>
      <c r="H19840" s="2" t="s">
        <v>130</v>
      </c>
      <c r="I19840" s="2" t="s">
        <v>9047</v>
      </c>
      <c r="J19840" s="2" t="s">
        <v>60</v>
      </c>
      <c r="K19840" s="2" t="s">
        <v>15</v>
      </c>
      <c r="L19840" s="2" t="s">
        <v>8</v>
      </c>
      <c r="M19840" s="16" t="s">
        <v>9</v>
      </c>
      <c r="N19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841" spans="1:14" x14ac:dyDescent="0.3">
      <c r="A19841" s="2" t="s">
        <v>0</v>
      </c>
      <c r="B19841" s="2" t="s">
        <v>919</v>
      </c>
      <c r="C19841" s="2" t="s">
        <v>16903</v>
      </c>
      <c r="D19841" s="3">
        <v>50000</v>
      </c>
      <c r="E19841" s="2">
        <v>0</v>
      </c>
      <c r="F19841" s="2" t="s">
        <v>3</v>
      </c>
      <c r="G19841" s="23" t="s">
        <v>26</v>
      </c>
      <c r="H19841" s="2" t="s">
        <v>112</v>
      </c>
      <c r="I19841" s="2" t="s">
        <v>1504</v>
      </c>
      <c r="J19841" s="2" t="s">
        <v>23</v>
      </c>
      <c r="K19841" s="2" t="s">
        <v>23</v>
      </c>
      <c r="L19841" s="2" t="s">
        <v>8</v>
      </c>
      <c r="M19841" s="16" t="s">
        <v>35</v>
      </c>
      <c r="N19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9842" spans="1:14" x14ac:dyDescent="0.3">
      <c r="A19842" s="2" t="s">
        <v>0</v>
      </c>
      <c r="B19842" s="2" t="s">
        <v>919</v>
      </c>
      <c r="C19842" s="2" t="s">
        <v>16986</v>
      </c>
      <c r="D19842" s="3">
        <v>27500</v>
      </c>
      <c r="E19842" s="1">
        <v>0</v>
      </c>
      <c r="F19842" s="2" t="s">
        <v>13493</v>
      </c>
      <c r="G19842" s="2" t="s">
        <v>4118</v>
      </c>
      <c r="H19842" s="1" t="s">
        <v>30578</v>
      </c>
      <c r="I19842" s="2" t="s">
        <v>13494</v>
      </c>
      <c r="J19842" s="2" t="s">
        <v>23</v>
      </c>
      <c r="K19842" s="2" t="s">
        <v>23</v>
      </c>
      <c r="L19842" s="2" t="s">
        <v>16</v>
      </c>
      <c r="M19842" s="16" t="s">
        <v>17</v>
      </c>
      <c r="N19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.25</v>
      </c>
    </row>
    <row r="19843" spans="1:14" x14ac:dyDescent="0.3">
      <c r="A19843" s="2" t="s">
        <v>0</v>
      </c>
      <c r="B19843" s="2" t="s">
        <v>919</v>
      </c>
      <c r="C19843" s="2" t="s">
        <v>17176</v>
      </c>
      <c r="D19843" s="3">
        <v>83000</v>
      </c>
      <c r="E19843" s="2">
        <v>7000</v>
      </c>
      <c r="F19843" s="2" t="s">
        <v>73</v>
      </c>
      <c r="G19843" s="8" t="s">
        <v>74</v>
      </c>
      <c r="H19843" s="1" t="s">
        <v>30578</v>
      </c>
      <c r="I19843" s="2" t="s">
        <v>100</v>
      </c>
      <c r="J19843" s="2" t="s">
        <v>15</v>
      </c>
      <c r="K19843" s="2" t="s">
        <v>7</v>
      </c>
      <c r="L19843" s="2" t="s">
        <v>16</v>
      </c>
      <c r="M19843" s="16" t="s">
        <v>9</v>
      </c>
      <c r="N19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90</v>
      </c>
    </row>
    <row r="19844" spans="1:14" x14ac:dyDescent="0.3">
      <c r="A19844" s="2" t="s">
        <v>50</v>
      </c>
      <c r="B19844" s="2" t="s">
        <v>919</v>
      </c>
      <c r="C19844" s="2" t="s">
        <v>10639</v>
      </c>
      <c r="D19844" s="3">
        <v>37544</v>
      </c>
      <c r="E19844" s="2">
        <v>0</v>
      </c>
      <c r="F19844" s="2" t="s">
        <v>3</v>
      </c>
      <c r="G19844" s="23" t="s">
        <v>26</v>
      </c>
      <c r="H19844" s="2" t="s">
        <v>83</v>
      </c>
      <c r="I19844" s="2" t="s">
        <v>84</v>
      </c>
      <c r="J19844" s="2" t="s">
        <v>60</v>
      </c>
      <c r="K19844" s="2" t="s">
        <v>7</v>
      </c>
      <c r="L19844" s="2" t="s">
        <v>8</v>
      </c>
      <c r="M19844" s="16" t="s">
        <v>9</v>
      </c>
      <c r="N19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44</v>
      </c>
    </row>
    <row r="19845" spans="1:14" x14ac:dyDescent="0.3">
      <c r="A19845" s="2" t="s">
        <v>0</v>
      </c>
      <c r="B19845" s="2" t="s">
        <v>919</v>
      </c>
      <c r="C19845" s="2" t="s">
        <v>952</v>
      </c>
      <c r="D19845" s="3">
        <v>75000</v>
      </c>
      <c r="E19845" s="2">
        <v>3000</v>
      </c>
      <c r="F19845" s="2" t="s">
        <v>3</v>
      </c>
      <c r="G19845" s="23" t="s">
        <v>26</v>
      </c>
      <c r="H19845" s="2" t="s">
        <v>118</v>
      </c>
      <c r="I19845" s="2" t="s">
        <v>271</v>
      </c>
      <c r="J19845" s="2" t="s">
        <v>15</v>
      </c>
      <c r="K19845" s="2" t="s">
        <v>7</v>
      </c>
      <c r="L19845" s="2" t="s">
        <v>16</v>
      </c>
      <c r="M19845" s="16" t="s">
        <v>9</v>
      </c>
      <c r="N19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9846" spans="1:14" x14ac:dyDescent="0.3">
      <c r="A19846" s="2" t="s">
        <v>0</v>
      </c>
      <c r="B19846" s="2" t="s">
        <v>919</v>
      </c>
      <c r="C19846" s="2" t="s">
        <v>3067</v>
      </c>
      <c r="D19846" s="3">
        <v>54000</v>
      </c>
      <c r="E19846" s="2">
        <v>500</v>
      </c>
      <c r="F19846" s="2" t="s">
        <v>3</v>
      </c>
      <c r="G19846" s="23" t="s">
        <v>26</v>
      </c>
      <c r="H19846" s="2" t="s">
        <v>875</v>
      </c>
      <c r="I19846" s="2" t="s">
        <v>1490</v>
      </c>
      <c r="J19846" s="2" t="s">
        <v>23</v>
      </c>
      <c r="K19846" s="2" t="s">
        <v>23</v>
      </c>
      <c r="L19846" s="2" t="s">
        <v>16</v>
      </c>
      <c r="M19846" s="16" t="s">
        <v>9</v>
      </c>
      <c r="N19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9847" spans="1:14" x14ac:dyDescent="0.3">
      <c r="A19847" s="2" t="s">
        <v>50</v>
      </c>
      <c r="B19847" s="2" t="s">
        <v>919</v>
      </c>
      <c r="C19847" s="2" t="s">
        <v>18785</v>
      </c>
      <c r="D19847" s="3">
        <v>44500</v>
      </c>
      <c r="E19847" s="1">
        <v>0</v>
      </c>
      <c r="F19847" s="2" t="s">
        <v>12</v>
      </c>
      <c r="G19847" s="8" t="s">
        <v>13</v>
      </c>
      <c r="H19847" s="1" t="s">
        <v>30578</v>
      </c>
      <c r="I19847" s="2" t="s">
        <v>18786</v>
      </c>
      <c r="J19847" s="2" t="s">
        <v>49</v>
      </c>
      <c r="K19847" s="2" t="s">
        <v>15</v>
      </c>
      <c r="L19847" s="24" t="s">
        <v>30578</v>
      </c>
      <c r="M19847" s="16" t="s">
        <v>35</v>
      </c>
      <c r="N19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15</v>
      </c>
    </row>
    <row r="19848" spans="1:14" x14ac:dyDescent="0.3">
      <c r="A19848" s="2" t="s">
        <v>44</v>
      </c>
      <c r="B19848" s="2" t="s">
        <v>919</v>
      </c>
      <c r="C19848" s="2" t="s">
        <v>19063</v>
      </c>
      <c r="D19848" s="3">
        <v>57200</v>
      </c>
      <c r="E19848" s="2">
        <v>0</v>
      </c>
      <c r="F19848" s="2" t="s">
        <v>73</v>
      </c>
      <c r="G19848" s="8" t="s">
        <v>74</v>
      </c>
      <c r="H19848" s="1" t="s">
        <v>30578</v>
      </c>
      <c r="I19848" s="2" t="s">
        <v>19065</v>
      </c>
      <c r="J19848" s="2" t="s">
        <v>60</v>
      </c>
      <c r="K19848" s="2" t="s">
        <v>60</v>
      </c>
      <c r="L19848" s="2" t="s">
        <v>16</v>
      </c>
      <c r="M19848" s="16" t="s">
        <v>35</v>
      </c>
      <c r="N19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756</v>
      </c>
    </row>
    <row r="19849" spans="1:14" x14ac:dyDescent="0.3">
      <c r="A19849" s="2" t="s">
        <v>44</v>
      </c>
      <c r="B19849" s="2" t="s">
        <v>919</v>
      </c>
      <c r="C19849" s="2" t="s">
        <v>19546</v>
      </c>
      <c r="D19849" s="3">
        <v>58000</v>
      </c>
      <c r="E19849" s="2">
        <v>5000</v>
      </c>
      <c r="F19849" s="2" t="s">
        <v>12</v>
      </c>
      <c r="G19849" s="8" t="s">
        <v>13</v>
      </c>
      <c r="H19849" s="1" t="s">
        <v>30578</v>
      </c>
      <c r="I19849" s="2" t="s">
        <v>19548</v>
      </c>
      <c r="J19849" s="2" t="s">
        <v>49</v>
      </c>
      <c r="K19849" s="2" t="s">
        <v>7</v>
      </c>
      <c r="L19849" s="2" t="s">
        <v>16</v>
      </c>
      <c r="M19849" s="16" t="s">
        <v>9</v>
      </c>
      <c r="N19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660</v>
      </c>
    </row>
    <row r="19850" spans="1:14" x14ac:dyDescent="0.3">
      <c r="A19850" s="2" t="s">
        <v>263</v>
      </c>
      <c r="B19850" s="2" t="s">
        <v>919</v>
      </c>
      <c r="C19850" s="2" t="s">
        <v>19571</v>
      </c>
      <c r="D19850" s="3">
        <v>23500</v>
      </c>
      <c r="E19850" s="1">
        <v>0</v>
      </c>
      <c r="F19850" s="2" t="s">
        <v>12</v>
      </c>
      <c r="G19850" s="8" t="s">
        <v>13</v>
      </c>
      <c r="H19850" s="1" t="s">
        <v>30578</v>
      </c>
      <c r="I19850" s="2" t="s">
        <v>385</v>
      </c>
      <c r="J19850" s="2" t="s">
        <v>265</v>
      </c>
      <c r="K19850" s="2" t="s">
        <v>23</v>
      </c>
      <c r="L19850" s="2" t="s">
        <v>16</v>
      </c>
      <c r="M19850" s="16" t="s">
        <v>35</v>
      </c>
      <c r="N19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845</v>
      </c>
    </row>
    <row r="19851" spans="1:14" x14ac:dyDescent="0.3">
      <c r="A19851" s="2" t="s">
        <v>50</v>
      </c>
      <c r="B19851" s="2" t="s">
        <v>919</v>
      </c>
      <c r="C19851" s="2" t="s">
        <v>19604</v>
      </c>
      <c r="D19851" s="3">
        <v>62000</v>
      </c>
      <c r="E19851" s="2">
        <v>0</v>
      </c>
      <c r="F19851" s="2" t="s">
        <v>3</v>
      </c>
      <c r="G19851" s="23" t="s">
        <v>26</v>
      </c>
      <c r="H19851" s="2" t="s">
        <v>183</v>
      </c>
      <c r="I19851" s="2" t="s">
        <v>973</v>
      </c>
      <c r="J19851" s="2" t="s">
        <v>60</v>
      </c>
      <c r="K19851" s="2" t="s">
        <v>60</v>
      </c>
      <c r="L19851" s="2" t="s">
        <v>16</v>
      </c>
      <c r="M19851" s="16" t="s">
        <v>35</v>
      </c>
      <c r="N19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9852" spans="1:14" x14ac:dyDescent="0.3">
      <c r="A19852" s="2" t="s">
        <v>0</v>
      </c>
      <c r="B19852" s="2" t="s">
        <v>919</v>
      </c>
      <c r="C19852" s="2" t="s">
        <v>3652</v>
      </c>
      <c r="D19852" s="3">
        <v>36000</v>
      </c>
      <c r="E19852" s="1">
        <v>0</v>
      </c>
      <c r="F19852" s="2" t="s">
        <v>12</v>
      </c>
      <c r="G19852" s="8" t="s">
        <v>13</v>
      </c>
      <c r="H19852" s="1" t="s">
        <v>30578</v>
      </c>
      <c r="I19852" s="2" t="s">
        <v>385</v>
      </c>
      <c r="J19852" s="2" t="s">
        <v>7</v>
      </c>
      <c r="K19852" s="2" t="s">
        <v>7</v>
      </c>
      <c r="L19852" s="2" t="s">
        <v>16</v>
      </c>
      <c r="M19852" s="16" t="s">
        <v>9</v>
      </c>
      <c r="N19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19853" spans="1:14" x14ac:dyDescent="0.3">
      <c r="A19853" s="2" t="s">
        <v>4107</v>
      </c>
      <c r="B19853" s="2" t="s">
        <v>919</v>
      </c>
      <c r="C19853" s="2" t="s">
        <v>19820</v>
      </c>
      <c r="D19853" s="3">
        <v>34320</v>
      </c>
      <c r="E19853" s="1">
        <v>0</v>
      </c>
      <c r="F19853" s="2" t="s">
        <v>3</v>
      </c>
      <c r="G19853" s="24" t="s">
        <v>26</v>
      </c>
      <c r="H19853" s="2" t="s">
        <v>89</v>
      </c>
      <c r="I19853" s="2" t="s">
        <v>515</v>
      </c>
      <c r="J19853" s="2" t="s">
        <v>76</v>
      </c>
      <c r="K19853" s="2" t="s">
        <v>76</v>
      </c>
      <c r="L19853" s="24" t="s">
        <v>30578</v>
      </c>
      <c r="M19853" s="16" t="s">
        <v>9</v>
      </c>
      <c r="N19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20</v>
      </c>
    </row>
    <row r="19854" spans="1:14" x14ac:dyDescent="0.3">
      <c r="A19854" s="2" t="s">
        <v>263</v>
      </c>
      <c r="B19854" s="2" t="s">
        <v>919</v>
      </c>
      <c r="C19854" s="2" t="s">
        <v>19857</v>
      </c>
      <c r="D19854" s="3">
        <v>54000</v>
      </c>
      <c r="E19854" s="2">
        <v>0</v>
      </c>
      <c r="F19854" s="2" t="s">
        <v>3</v>
      </c>
      <c r="G19854" s="24" t="s">
        <v>26</v>
      </c>
      <c r="H19854" s="2" t="s">
        <v>63</v>
      </c>
      <c r="I19854" s="2" t="s">
        <v>8652</v>
      </c>
      <c r="J19854" s="2" t="s">
        <v>49</v>
      </c>
      <c r="K19854" s="2" t="s">
        <v>49</v>
      </c>
      <c r="L19854" s="2" t="s">
        <v>16</v>
      </c>
      <c r="M19854" s="16" t="s">
        <v>9</v>
      </c>
      <c r="N19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9855" spans="1:14" x14ac:dyDescent="0.3">
      <c r="A19855" s="2" t="s">
        <v>0</v>
      </c>
      <c r="B19855" s="2" t="s">
        <v>919</v>
      </c>
      <c r="C19855" s="2" t="s">
        <v>20232</v>
      </c>
      <c r="D19855" s="3">
        <v>99000</v>
      </c>
      <c r="E19855" s="2">
        <v>5000</v>
      </c>
      <c r="F19855" s="2" t="s">
        <v>3</v>
      </c>
      <c r="G19855" s="23" t="s">
        <v>26</v>
      </c>
      <c r="H19855" s="2" t="s">
        <v>121</v>
      </c>
      <c r="I19855" s="2" t="s">
        <v>146</v>
      </c>
      <c r="J19855" s="2" t="s">
        <v>23</v>
      </c>
      <c r="K19855" s="2" t="s">
        <v>23</v>
      </c>
      <c r="L19855" s="2" t="s">
        <v>16</v>
      </c>
      <c r="M19855" s="16" t="s">
        <v>9</v>
      </c>
      <c r="N19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9856" spans="1:14" x14ac:dyDescent="0.3">
      <c r="A19856" s="2" t="s">
        <v>0</v>
      </c>
      <c r="B19856" s="2" t="s">
        <v>919</v>
      </c>
      <c r="C19856" s="2" t="s">
        <v>235</v>
      </c>
      <c r="D19856" s="3">
        <v>77069</v>
      </c>
      <c r="E19856" s="1">
        <v>0</v>
      </c>
      <c r="F19856" s="2" t="s">
        <v>3</v>
      </c>
      <c r="G19856" s="23" t="s">
        <v>26</v>
      </c>
      <c r="H19856" s="2" t="s">
        <v>121</v>
      </c>
      <c r="I19856" s="2" t="s">
        <v>146</v>
      </c>
      <c r="J19856" s="2" t="s">
        <v>15</v>
      </c>
      <c r="K19856" s="2" t="s">
        <v>15</v>
      </c>
      <c r="L19856" s="2" t="s">
        <v>8</v>
      </c>
      <c r="M19856" s="16" t="s">
        <v>9</v>
      </c>
      <c r="N19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69</v>
      </c>
    </row>
    <row r="19857" spans="1:14" x14ac:dyDescent="0.3">
      <c r="A19857" s="2" t="s">
        <v>50</v>
      </c>
      <c r="B19857" s="2" t="s">
        <v>919</v>
      </c>
      <c r="C19857" s="2" t="s">
        <v>980</v>
      </c>
      <c r="D19857" s="3">
        <v>90000</v>
      </c>
      <c r="E19857" s="2">
        <v>0</v>
      </c>
      <c r="F19857" s="2" t="s">
        <v>12</v>
      </c>
      <c r="G19857" s="8" t="s">
        <v>13</v>
      </c>
      <c r="H19857" s="1" t="s">
        <v>30578</v>
      </c>
      <c r="I19857" s="2" t="s">
        <v>385</v>
      </c>
      <c r="J19857" s="2" t="s">
        <v>60</v>
      </c>
      <c r="K19857" s="2" t="s">
        <v>7</v>
      </c>
      <c r="L19857" s="2" t="s">
        <v>8</v>
      </c>
      <c r="M19857" s="16" t="s">
        <v>35</v>
      </c>
      <c r="N19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00</v>
      </c>
    </row>
    <row r="19858" spans="1:14" x14ac:dyDescent="0.3">
      <c r="A19858" s="2" t="s">
        <v>44</v>
      </c>
      <c r="B19858" s="2" t="s">
        <v>919</v>
      </c>
      <c r="C19858" s="2" t="s">
        <v>19964</v>
      </c>
      <c r="D19858" s="3">
        <v>71000</v>
      </c>
      <c r="E19858" s="2">
        <v>7000</v>
      </c>
      <c r="F19858" s="2" t="s">
        <v>3</v>
      </c>
      <c r="G19858" s="23" t="s">
        <v>26</v>
      </c>
      <c r="H19858" s="2" t="s">
        <v>135</v>
      </c>
      <c r="I19858" s="2" t="s">
        <v>16519</v>
      </c>
      <c r="J19858" s="2" t="s">
        <v>49</v>
      </c>
      <c r="K19858" s="2" t="s">
        <v>49</v>
      </c>
      <c r="L19858" s="2" t="s">
        <v>8</v>
      </c>
      <c r="M19858" s="16" t="s">
        <v>9</v>
      </c>
      <c r="N19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9859" spans="1:14" x14ac:dyDescent="0.3">
      <c r="A19859" s="2" t="s">
        <v>0</v>
      </c>
      <c r="B19859" s="2" t="s">
        <v>919</v>
      </c>
      <c r="C19859" s="2" t="s">
        <v>22170</v>
      </c>
      <c r="D19859" s="3">
        <v>14772</v>
      </c>
      <c r="E19859" s="1">
        <v>0</v>
      </c>
      <c r="F19859" s="2" t="s">
        <v>321</v>
      </c>
      <c r="G19859" s="8" t="s">
        <v>484</v>
      </c>
      <c r="H19859" s="1" t="s">
        <v>30578</v>
      </c>
      <c r="I19859" s="2" t="s">
        <v>22171</v>
      </c>
      <c r="J19859" s="2" t="s">
        <v>60</v>
      </c>
      <c r="K19859" s="2" t="s">
        <v>7</v>
      </c>
      <c r="L19859" s="2" t="s">
        <v>16</v>
      </c>
      <c r="M19859" s="16" t="s">
        <v>9</v>
      </c>
      <c r="N19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953.76</v>
      </c>
    </row>
    <row r="19860" spans="1:14" x14ac:dyDescent="0.3">
      <c r="A19860" s="2" t="s">
        <v>44</v>
      </c>
      <c r="B19860" s="2" t="s">
        <v>919</v>
      </c>
      <c r="C19860" s="2" t="s">
        <v>3982</v>
      </c>
      <c r="D19860" s="3">
        <v>90000</v>
      </c>
      <c r="E19860" s="2">
        <v>0</v>
      </c>
      <c r="F19860" s="2" t="s">
        <v>3</v>
      </c>
      <c r="G19860" s="8" t="s">
        <v>367</v>
      </c>
      <c r="H19860" s="1" t="s">
        <v>30578</v>
      </c>
      <c r="I19860" s="2" t="s">
        <v>22255</v>
      </c>
      <c r="J19860" s="2" t="s">
        <v>49</v>
      </c>
      <c r="K19860" s="2" t="s">
        <v>23</v>
      </c>
      <c r="L19860" s="2" t="s">
        <v>16</v>
      </c>
      <c r="M19860" s="16" t="s">
        <v>9</v>
      </c>
      <c r="N19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9861" spans="1:14" x14ac:dyDescent="0.3">
      <c r="A19861" s="2" t="s">
        <v>50</v>
      </c>
      <c r="B19861" s="2" t="s">
        <v>919</v>
      </c>
      <c r="C19861" s="2" t="s">
        <v>2077</v>
      </c>
      <c r="D19861" s="3">
        <v>80000</v>
      </c>
      <c r="E19861" s="2">
        <v>3000</v>
      </c>
      <c r="F19861" s="2" t="s">
        <v>3</v>
      </c>
      <c r="G19861" s="23" t="s">
        <v>26</v>
      </c>
      <c r="H19861" s="2" t="s">
        <v>53</v>
      </c>
      <c r="I19861" s="2" t="s">
        <v>22267</v>
      </c>
      <c r="J19861" s="2" t="s">
        <v>60</v>
      </c>
      <c r="K19861" s="2" t="s">
        <v>60</v>
      </c>
      <c r="L19861" s="2" t="s">
        <v>16</v>
      </c>
      <c r="M19861" s="16" t="s">
        <v>9</v>
      </c>
      <c r="N19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9862" spans="1:14" x14ac:dyDescent="0.3">
      <c r="A19862" s="2" t="s">
        <v>0</v>
      </c>
      <c r="B19862" s="2" t="s">
        <v>919</v>
      </c>
      <c r="C19862" s="2" t="s">
        <v>22307</v>
      </c>
      <c r="D19862" s="3">
        <v>50000</v>
      </c>
      <c r="E19862" s="1">
        <v>0</v>
      </c>
      <c r="F19862" s="24" t="s">
        <v>12955</v>
      </c>
      <c r="G19862" s="8" t="s">
        <v>367</v>
      </c>
      <c r="H19862" s="1" t="s">
        <v>30578</v>
      </c>
      <c r="I19862" s="2" t="s">
        <v>12159</v>
      </c>
      <c r="J19862" s="2" t="s">
        <v>23</v>
      </c>
      <c r="K19862" s="2" t="s">
        <v>23</v>
      </c>
      <c r="L19862" s="2" t="s">
        <v>16</v>
      </c>
      <c r="M19862" s="16" t="s">
        <v>9</v>
      </c>
      <c r="N19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500</v>
      </c>
    </row>
    <row r="19863" spans="1:14" x14ac:dyDescent="0.3">
      <c r="A19863" s="2" t="s">
        <v>44</v>
      </c>
      <c r="B19863" s="2" t="s">
        <v>919</v>
      </c>
      <c r="C19863" s="2" t="s">
        <v>22338</v>
      </c>
      <c r="D19863" s="3">
        <v>100000</v>
      </c>
      <c r="E19863" s="2">
        <v>0</v>
      </c>
      <c r="F19863" s="2" t="s">
        <v>3</v>
      </c>
      <c r="G19863" s="23" t="s">
        <v>26</v>
      </c>
      <c r="H19863" s="2" t="s">
        <v>183</v>
      </c>
      <c r="I19863" s="2" t="s">
        <v>22340</v>
      </c>
      <c r="J19863" s="2" t="s">
        <v>49</v>
      </c>
      <c r="K19863" s="2" t="s">
        <v>60</v>
      </c>
      <c r="L19863" s="2" t="s">
        <v>16</v>
      </c>
      <c r="M19863" s="16" t="s">
        <v>9</v>
      </c>
      <c r="N19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9864" spans="1:14" x14ac:dyDescent="0.3">
      <c r="A19864" s="2" t="s">
        <v>0</v>
      </c>
      <c r="B19864" s="2" t="s">
        <v>919</v>
      </c>
      <c r="C19864" s="2" t="s">
        <v>22560</v>
      </c>
      <c r="D19864" s="3">
        <v>41600</v>
      </c>
      <c r="E19864" s="2">
        <v>0</v>
      </c>
      <c r="F19864" s="2" t="s">
        <v>3</v>
      </c>
      <c r="G19864" s="24" t="s">
        <v>26</v>
      </c>
      <c r="H19864" s="2" t="s">
        <v>83</v>
      </c>
      <c r="I19864" s="2" t="s">
        <v>4756</v>
      </c>
      <c r="J19864" s="2" t="s">
        <v>7</v>
      </c>
      <c r="K19864" s="2" t="s">
        <v>23</v>
      </c>
      <c r="L19864" s="2" t="s">
        <v>16</v>
      </c>
      <c r="M19864" s="16" t="s">
        <v>9</v>
      </c>
      <c r="N19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9865" spans="1:14" x14ac:dyDescent="0.3">
      <c r="A19865" s="2" t="s">
        <v>50</v>
      </c>
      <c r="B19865" s="2" t="s">
        <v>919</v>
      </c>
      <c r="C19865" s="2" t="s">
        <v>16805</v>
      </c>
      <c r="D19865" s="3">
        <v>120000</v>
      </c>
      <c r="E19865" s="2">
        <v>12000</v>
      </c>
      <c r="F19865" s="2" t="s">
        <v>3</v>
      </c>
      <c r="G19865" s="23" t="s">
        <v>26</v>
      </c>
      <c r="H19865" s="2" t="s">
        <v>103</v>
      </c>
      <c r="I19865" s="2" t="s">
        <v>821</v>
      </c>
      <c r="J19865" s="2" t="s">
        <v>60</v>
      </c>
      <c r="K19865" s="2" t="s">
        <v>60</v>
      </c>
      <c r="L19865" s="2" t="s">
        <v>16</v>
      </c>
      <c r="M19865" s="16" t="s">
        <v>9</v>
      </c>
      <c r="N19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9866" spans="1:14" x14ac:dyDescent="0.3">
      <c r="A19866" s="2" t="s">
        <v>44</v>
      </c>
      <c r="B19866" s="2" t="s">
        <v>919</v>
      </c>
      <c r="C19866" s="2" t="s">
        <v>5817</v>
      </c>
      <c r="D19866" s="3">
        <v>18000</v>
      </c>
      <c r="E19866" s="1">
        <v>0</v>
      </c>
      <c r="F19866" s="2" t="s">
        <v>12</v>
      </c>
      <c r="G19866" s="2" t="s">
        <v>240</v>
      </c>
      <c r="H19866" s="1" t="s">
        <v>30578</v>
      </c>
      <c r="I19866" s="2" t="s">
        <v>318</v>
      </c>
      <c r="J19866" s="2" t="s">
        <v>49</v>
      </c>
      <c r="K19866" s="2" t="s">
        <v>23</v>
      </c>
      <c r="L19866" s="2" t="s">
        <v>16</v>
      </c>
      <c r="M19866" s="16" t="s">
        <v>9</v>
      </c>
      <c r="N19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860</v>
      </c>
    </row>
    <row r="19867" spans="1:14" x14ac:dyDescent="0.3">
      <c r="A19867" s="2" t="s">
        <v>44</v>
      </c>
      <c r="B19867" s="2" t="s">
        <v>919</v>
      </c>
      <c r="C19867" s="2" t="s">
        <v>82</v>
      </c>
      <c r="D19867" s="2">
        <v>87360</v>
      </c>
      <c r="E19867" s="2">
        <v>0</v>
      </c>
      <c r="F19867" s="2" t="s">
        <v>3</v>
      </c>
      <c r="G19867" s="23" t="s">
        <v>26</v>
      </c>
      <c r="H19867" s="2" t="s">
        <v>83</v>
      </c>
      <c r="I19867" s="2" t="s">
        <v>84</v>
      </c>
      <c r="J19867" s="2" t="s">
        <v>49</v>
      </c>
      <c r="K19867" s="2" t="s">
        <v>15</v>
      </c>
      <c r="L19867" s="2" t="s">
        <v>16</v>
      </c>
      <c r="M19867" s="16" t="s">
        <v>9</v>
      </c>
      <c r="N19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360</v>
      </c>
    </row>
    <row r="19868" spans="1:14" x14ac:dyDescent="0.3">
      <c r="A19868" s="2" t="s">
        <v>0</v>
      </c>
      <c r="B19868" s="2" t="s">
        <v>919</v>
      </c>
      <c r="C19868" s="2" t="s">
        <v>1130</v>
      </c>
      <c r="D19868" s="2">
        <v>50000</v>
      </c>
      <c r="E19868" s="2">
        <v>2000</v>
      </c>
      <c r="F19868" s="2" t="s">
        <v>3</v>
      </c>
      <c r="G19868" s="23" t="s">
        <v>26</v>
      </c>
      <c r="H19868" s="2" t="s">
        <v>140</v>
      </c>
      <c r="I19868" s="2" t="s">
        <v>3693</v>
      </c>
      <c r="J19868" s="2" t="s">
        <v>15</v>
      </c>
      <c r="K19868" s="2" t="s">
        <v>15</v>
      </c>
      <c r="L19868" s="2" t="s">
        <v>16</v>
      </c>
      <c r="M19868" s="16" t="s">
        <v>9</v>
      </c>
      <c r="N19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9869" spans="1:14" x14ac:dyDescent="0.3">
      <c r="A19869" s="2" t="s">
        <v>0</v>
      </c>
      <c r="B19869" s="2" t="s">
        <v>919</v>
      </c>
      <c r="C19869" s="2" t="s">
        <v>24786</v>
      </c>
      <c r="D19869" s="2">
        <v>36732</v>
      </c>
      <c r="E19869" s="1">
        <v>0</v>
      </c>
      <c r="F19869" s="2" t="s">
        <v>3</v>
      </c>
      <c r="G19869" s="23" t="s">
        <v>26</v>
      </c>
      <c r="H19869" s="2" t="s">
        <v>58</v>
      </c>
      <c r="I19869" s="2" t="s">
        <v>4793</v>
      </c>
      <c r="J19869" s="2" t="s">
        <v>23</v>
      </c>
      <c r="K19869" s="2" t="s">
        <v>23</v>
      </c>
      <c r="L19869" s="2" t="s">
        <v>16</v>
      </c>
      <c r="M19869" s="16" t="s">
        <v>9</v>
      </c>
      <c r="N19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732</v>
      </c>
    </row>
    <row r="19870" spans="1:14" x14ac:dyDescent="0.3">
      <c r="A19870" s="2" t="s">
        <v>0</v>
      </c>
      <c r="B19870" s="2" t="s">
        <v>919</v>
      </c>
      <c r="C19870" s="2" t="s">
        <v>24906</v>
      </c>
      <c r="D19870" s="2">
        <v>47500</v>
      </c>
      <c r="E19870" s="1">
        <v>0</v>
      </c>
      <c r="F19870" s="2" t="s">
        <v>3</v>
      </c>
      <c r="G19870" s="23" t="s">
        <v>26</v>
      </c>
      <c r="H19870" s="2" t="s">
        <v>47</v>
      </c>
      <c r="I19870" s="2" t="s">
        <v>329</v>
      </c>
      <c r="J19870" s="2" t="s">
        <v>7</v>
      </c>
      <c r="K19870" s="2" t="s">
        <v>7</v>
      </c>
      <c r="L19870" s="2" t="s">
        <v>16</v>
      </c>
      <c r="M19870" s="16" t="s">
        <v>9</v>
      </c>
      <c r="N19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19871" spans="1:14" x14ac:dyDescent="0.3">
      <c r="A19871" s="2" t="s">
        <v>44</v>
      </c>
      <c r="B19871" s="2" t="s">
        <v>919</v>
      </c>
      <c r="C19871" s="2" t="s">
        <v>25325</v>
      </c>
      <c r="D19871" s="2">
        <v>78000</v>
      </c>
      <c r="E19871" s="1">
        <v>0</v>
      </c>
      <c r="F19871" s="2" t="s">
        <v>3</v>
      </c>
      <c r="G19871" s="23" t="s">
        <v>26</v>
      </c>
      <c r="H19871" s="2" t="s">
        <v>89</v>
      </c>
      <c r="I19871" s="2" t="s">
        <v>4402</v>
      </c>
      <c r="J19871" s="2" t="s">
        <v>49</v>
      </c>
      <c r="K19871" s="2" t="s">
        <v>60</v>
      </c>
      <c r="L19871" s="2" t="s">
        <v>16</v>
      </c>
      <c r="M19871" s="16" t="s">
        <v>9</v>
      </c>
      <c r="N19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9872" spans="1:14" x14ac:dyDescent="0.3">
      <c r="A19872" s="2" t="s">
        <v>50</v>
      </c>
      <c r="B19872" s="2" t="s">
        <v>919</v>
      </c>
      <c r="C19872" s="2" t="s">
        <v>25625</v>
      </c>
      <c r="D19872" s="2">
        <v>56000</v>
      </c>
      <c r="E19872" s="2">
        <v>0</v>
      </c>
      <c r="F19872" s="24" t="s">
        <v>14217</v>
      </c>
      <c r="G19872" s="8" t="s">
        <v>6492</v>
      </c>
      <c r="H19872" s="1" t="s">
        <v>30578</v>
      </c>
      <c r="I19872" s="2" t="s">
        <v>20180</v>
      </c>
      <c r="J19872" s="2" t="s">
        <v>60</v>
      </c>
      <c r="K19872" s="2" t="s">
        <v>60</v>
      </c>
      <c r="L19872" s="2" t="s">
        <v>8</v>
      </c>
      <c r="M19872" s="16" t="s">
        <v>9</v>
      </c>
      <c r="N19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160</v>
      </c>
    </row>
    <row r="19873" spans="1:14" x14ac:dyDescent="0.3">
      <c r="A19873" s="2" t="s">
        <v>50</v>
      </c>
      <c r="B19873" s="2" t="s">
        <v>919</v>
      </c>
      <c r="C19873" s="2" t="s">
        <v>21653</v>
      </c>
      <c r="D19873" s="2">
        <v>46800</v>
      </c>
      <c r="E19873" s="2">
        <v>2500</v>
      </c>
      <c r="F19873" s="2" t="s">
        <v>3</v>
      </c>
      <c r="G19873" s="23" t="s">
        <v>26</v>
      </c>
      <c r="H19873" s="2" t="s">
        <v>594</v>
      </c>
      <c r="I19873" s="2" t="s">
        <v>25941</v>
      </c>
      <c r="J19873" s="2" t="s">
        <v>49</v>
      </c>
      <c r="K19873" s="2" t="s">
        <v>15</v>
      </c>
      <c r="L19873" s="2" t="s">
        <v>16</v>
      </c>
      <c r="M19873" s="16" t="s">
        <v>9</v>
      </c>
      <c r="N19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800</v>
      </c>
    </row>
    <row r="19874" spans="1:14" x14ac:dyDescent="0.3">
      <c r="A19874" s="2" t="s">
        <v>4107</v>
      </c>
      <c r="B19874" s="2" t="s">
        <v>919</v>
      </c>
      <c r="C19874" s="2" t="s">
        <v>26155</v>
      </c>
      <c r="D19874" s="2">
        <v>31200</v>
      </c>
      <c r="E19874" s="1">
        <v>0</v>
      </c>
      <c r="F19874" s="2" t="s">
        <v>3</v>
      </c>
      <c r="G19874" s="23" t="s">
        <v>26</v>
      </c>
      <c r="H19874" s="2" t="s">
        <v>33</v>
      </c>
      <c r="I19874" s="2" t="s">
        <v>18890</v>
      </c>
      <c r="J19874" s="2" t="s">
        <v>23</v>
      </c>
      <c r="K19874" s="2" t="s">
        <v>23</v>
      </c>
      <c r="L19874" s="2" t="s">
        <v>251</v>
      </c>
      <c r="M19874" s="16" t="s">
        <v>9</v>
      </c>
      <c r="N19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19875" spans="1:14" x14ac:dyDescent="0.3">
      <c r="A19875" s="2" t="s">
        <v>0</v>
      </c>
      <c r="B19875" s="2" t="s">
        <v>919</v>
      </c>
      <c r="C19875" s="2" t="s">
        <v>529</v>
      </c>
      <c r="D19875" s="2">
        <v>60000</v>
      </c>
      <c r="E19875" s="2">
        <v>0</v>
      </c>
      <c r="F19875" s="2" t="s">
        <v>3</v>
      </c>
      <c r="G19875" s="23" t="s">
        <v>26</v>
      </c>
      <c r="H19875" s="2" t="s">
        <v>103</v>
      </c>
      <c r="I19875" s="2" t="s">
        <v>417</v>
      </c>
      <c r="J19875" s="2" t="s">
        <v>23</v>
      </c>
      <c r="K19875" s="2" t="s">
        <v>23</v>
      </c>
      <c r="L19875" s="2" t="s">
        <v>16</v>
      </c>
      <c r="M19875" s="16" t="s">
        <v>9</v>
      </c>
      <c r="N19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9876" spans="1:14" x14ac:dyDescent="0.3">
      <c r="A19876" s="2" t="s">
        <v>44</v>
      </c>
      <c r="B19876" s="2" t="s">
        <v>919</v>
      </c>
      <c r="C19876" s="2" t="s">
        <v>26486</v>
      </c>
      <c r="D19876" s="2">
        <v>76000</v>
      </c>
      <c r="E19876" s="2">
        <v>0</v>
      </c>
      <c r="F19876" s="2" t="s">
        <v>73</v>
      </c>
      <c r="G19876" s="8" t="s">
        <v>74</v>
      </c>
      <c r="H19876" s="1" t="s">
        <v>30578</v>
      </c>
      <c r="I19876" s="2" t="s">
        <v>131</v>
      </c>
      <c r="J19876" s="2" t="s">
        <v>49</v>
      </c>
      <c r="K19876" s="2" t="s">
        <v>265</v>
      </c>
      <c r="L19876" s="24" t="s">
        <v>30578</v>
      </c>
      <c r="M19876" s="16" t="s">
        <v>9</v>
      </c>
      <c r="N19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480</v>
      </c>
    </row>
    <row r="19877" spans="1:14" x14ac:dyDescent="0.3">
      <c r="A19877" s="2" t="s">
        <v>50</v>
      </c>
      <c r="B19877" s="2" t="s">
        <v>919</v>
      </c>
      <c r="C19877" s="2" t="s">
        <v>26841</v>
      </c>
      <c r="D19877" s="2">
        <v>172000</v>
      </c>
      <c r="E19877" s="2">
        <v>43000</v>
      </c>
      <c r="F19877" s="2" t="s">
        <v>3</v>
      </c>
      <c r="G19877" s="8" t="s">
        <v>14670</v>
      </c>
      <c r="H19877" s="1" t="s">
        <v>30578</v>
      </c>
      <c r="I19877" s="2" t="s">
        <v>14670</v>
      </c>
      <c r="J19877" s="2" t="s">
        <v>60</v>
      </c>
      <c r="K19877" s="2" t="s">
        <v>15</v>
      </c>
      <c r="L19877" s="2" t="s">
        <v>16</v>
      </c>
      <c r="M19877" s="16" t="s">
        <v>9</v>
      </c>
      <c r="N19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19878" spans="1:14" x14ac:dyDescent="0.3">
      <c r="A19878" s="2" t="s">
        <v>50</v>
      </c>
      <c r="B19878" s="2" t="s">
        <v>919</v>
      </c>
      <c r="C19878" s="2" t="s">
        <v>27273</v>
      </c>
      <c r="D19878" s="2">
        <v>57500</v>
      </c>
      <c r="E19878" s="2">
        <v>1500</v>
      </c>
      <c r="F19878" s="2" t="s">
        <v>3</v>
      </c>
      <c r="G19878" s="24" t="s">
        <v>26</v>
      </c>
      <c r="H19878" s="2" t="s">
        <v>58</v>
      </c>
      <c r="I19878" s="2" t="s">
        <v>97</v>
      </c>
      <c r="J19878" s="2" t="s">
        <v>49</v>
      </c>
      <c r="K19878" s="2" t="s">
        <v>15</v>
      </c>
      <c r="L19878" s="2" t="s">
        <v>8</v>
      </c>
      <c r="M19878" s="16" t="s">
        <v>35</v>
      </c>
      <c r="N19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19879" spans="1:14" x14ac:dyDescent="0.3">
      <c r="A19879" s="2" t="s">
        <v>0</v>
      </c>
      <c r="B19879" s="2" t="s">
        <v>919</v>
      </c>
      <c r="C19879" s="2" t="s">
        <v>27398</v>
      </c>
      <c r="D19879" s="2">
        <v>34000</v>
      </c>
      <c r="E19879" s="2">
        <v>0</v>
      </c>
      <c r="F19879" s="2" t="s">
        <v>3</v>
      </c>
      <c r="G19879" s="24" t="s">
        <v>26</v>
      </c>
      <c r="H19879" s="2" t="s">
        <v>5</v>
      </c>
      <c r="I19879" s="2" t="s">
        <v>27399</v>
      </c>
      <c r="J19879" s="2" t="s">
        <v>15</v>
      </c>
      <c r="K19879" s="2" t="s">
        <v>15</v>
      </c>
      <c r="L19879" s="24" t="s">
        <v>30578</v>
      </c>
      <c r="M19879" s="16" t="s">
        <v>9</v>
      </c>
      <c r="N19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9880" spans="1:14" x14ac:dyDescent="0.3">
      <c r="A19880" s="2" t="s">
        <v>0</v>
      </c>
      <c r="B19880" s="2" t="s">
        <v>919</v>
      </c>
      <c r="C19880" s="2" t="s">
        <v>27419</v>
      </c>
      <c r="D19880" s="2">
        <v>48000</v>
      </c>
      <c r="E19880" s="1">
        <v>0</v>
      </c>
      <c r="F19880" s="2" t="s">
        <v>12</v>
      </c>
      <c r="G19880" s="8" t="s">
        <v>13</v>
      </c>
      <c r="H19880" s="1" t="s">
        <v>30578</v>
      </c>
      <c r="I19880" s="2" t="s">
        <v>385</v>
      </c>
      <c r="J19880" s="2" t="s">
        <v>60</v>
      </c>
      <c r="K19880" s="2" t="s">
        <v>23</v>
      </c>
      <c r="L19880" s="2" t="s">
        <v>8</v>
      </c>
      <c r="M19880" s="16" t="s">
        <v>9</v>
      </c>
      <c r="N19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60</v>
      </c>
    </row>
    <row r="19881" spans="1:14" x14ac:dyDescent="0.3">
      <c r="A19881" s="2" t="s">
        <v>50</v>
      </c>
      <c r="B19881" s="2" t="s">
        <v>919</v>
      </c>
      <c r="C19881" s="2" t="s">
        <v>27437</v>
      </c>
      <c r="D19881" s="2">
        <v>135000</v>
      </c>
      <c r="E19881" s="2">
        <v>20250</v>
      </c>
      <c r="F19881" s="2" t="s">
        <v>3</v>
      </c>
      <c r="G19881" s="23" t="s">
        <v>26</v>
      </c>
      <c r="H19881" s="2" t="s">
        <v>258</v>
      </c>
      <c r="I19881" s="2" t="s">
        <v>477</v>
      </c>
      <c r="J19881" s="2" t="s">
        <v>60</v>
      </c>
      <c r="K19881" s="2" t="s">
        <v>60</v>
      </c>
      <c r="L19881" s="2" t="s">
        <v>8</v>
      </c>
      <c r="M19881" s="16" t="s">
        <v>9</v>
      </c>
      <c r="N19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9882" spans="1:14" x14ac:dyDescent="0.3">
      <c r="A19882" s="2" t="s">
        <v>50</v>
      </c>
      <c r="B19882" s="2" t="s">
        <v>919</v>
      </c>
      <c r="C19882" s="2" t="s">
        <v>27516</v>
      </c>
      <c r="D19882" s="2">
        <v>62000</v>
      </c>
      <c r="E19882" s="2">
        <v>1000</v>
      </c>
      <c r="F19882" s="2" t="s">
        <v>3</v>
      </c>
      <c r="G19882" s="23" t="s">
        <v>26</v>
      </c>
      <c r="H19882" s="2" t="s">
        <v>89</v>
      </c>
      <c r="I19882" s="2" t="s">
        <v>341</v>
      </c>
      <c r="J19882" s="2" t="s">
        <v>60</v>
      </c>
      <c r="K19882" s="2" t="s">
        <v>60</v>
      </c>
      <c r="L19882" s="2" t="s">
        <v>16</v>
      </c>
      <c r="M19882" s="16" t="s">
        <v>9</v>
      </c>
      <c r="N19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9883" spans="1:14" x14ac:dyDescent="0.3">
      <c r="A19883" s="2" t="s">
        <v>44</v>
      </c>
      <c r="B19883" s="2" t="s">
        <v>919</v>
      </c>
      <c r="C19883" s="2" t="s">
        <v>523</v>
      </c>
      <c r="D19883" s="2">
        <v>110000</v>
      </c>
      <c r="E19883" s="2">
        <v>20000</v>
      </c>
      <c r="F19883" s="2" t="s">
        <v>3</v>
      </c>
      <c r="G19883" s="23" t="s">
        <v>26</v>
      </c>
      <c r="H19883" s="2" t="s">
        <v>135</v>
      </c>
      <c r="I19883" s="2" t="s">
        <v>234</v>
      </c>
      <c r="J19883" s="2" t="s">
        <v>49</v>
      </c>
      <c r="K19883" s="2" t="s">
        <v>49</v>
      </c>
      <c r="L19883" s="2" t="s">
        <v>8</v>
      </c>
      <c r="M19883" s="16" t="s">
        <v>9</v>
      </c>
      <c r="N19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9884" spans="1:14" x14ac:dyDescent="0.3">
      <c r="A19884" s="2" t="s">
        <v>0</v>
      </c>
      <c r="B19884" s="2" t="s">
        <v>919</v>
      </c>
      <c r="C19884" s="2" t="s">
        <v>27968</v>
      </c>
      <c r="D19884" s="2">
        <v>75000</v>
      </c>
      <c r="E19884" s="2">
        <v>5000</v>
      </c>
      <c r="F19884" s="2" t="s">
        <v>3</v>
      </c>
      <c r="G19884" s="24" t="s">
        <v>26</v>
      </c>
      <c r="H19884" s="2" t="s">
        <v>871</v>
      </c>
      <c r="I19884" s="2" t="s">
        <v>1228</v>
      </c>
      <c r="J19884" s="2" t="s">
        <v>7</v>
      </c>
      <c r="K19884" s="2" t="s">
        <v>7</v>
      </c>
      <c r="L19884" s="2" t="s">
        <v>16</v>
      </c>
      <c r="M19884" s="16" t="s">
        <v>9</v>
      </c>
      <c r="N19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9885" spans="1:14" x14ac:dyDescent="0.3">
      <c r="A19885" s="2" t="s">
        <v>0</v>
      </c>
      <c r="B19885" s="2" t="s">
        <v>919</v>
      </c>
      <c r="C19885" s="2" t="s">
        <v>803</v>
      </c>
      <c r="D19885" s="2">
        <v>51000</v>
      </c>
      <c r="E19885" s="2">
        <v>0</v>
      </c>
      <c r="F19885" s="2" t="s">
        <v>3</v>
      </c>
      <c r="G19885" s="23" t="s">
        <v>26</v>
      </c>
      <c r="H19885" s="2" t="s">
        <v>53</v>
      </c>
      <c r="I19885" s="2" t="s">
        <v>11950</v>
      </c>
      <c r="J19885" s="2" t="s">
        <v>15</v>
      </c>
      <c r="K19885" s="2" t="s">
        <v>7</v>
      </c>
      <c r="L19885" s="24" t="s">
        <v>30578</v>
      </c>
      <c r="M19885" s="16" t="s">
        <v>9</v>
      </c>
      <c r="N19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9886" spans="1:14" x14ac:dyDescent="0.3">
      <c r="A19886" s="2" t="s">
        <v>0</v>
      </c>
      <c r="B19886" s="2" t="s">
        <v>919</v>
      </c>
      <c r="C19886" s="2" t="s">
        <v>28443</v>
      </c>
      <c r="D19886" s="2">
        <v>35508</v>
      </c>
      <c r="E19886" s="2">
        <v>65</v>
      </c>
      <c r="F19886" s="2" t="s">
        <v>3</v>
      </c>
      <c r="G19886" s="23" t="s">
        <v>26</v>
      </c>
      <c r="H19886" s="2" t="s">
        <v>140</v>
      </c>
      <c r="I19886" s="2" t="s">
        <v>15718</v>
      </c>
      <c r="J19886" s="2" t="s">
        <v>7</v>
      </c>
      <c r="K19886" s="2" t="s">
        <v>23</v>
      </c>
      <c r="L19886" s="2" t="s">
        <v>16</v>
      </c>
      <c r="M19886" s="16" t="s">
        <v>35</v>
      </c>
      <c r="N19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08</v>
      </c>
    </row>
    <row r="19887" spans="1:14" x14ac:dyDescent="0.3">
      <c r="A19887" s="2" t="s">
        <v>50</v>
      </c>
      <c r="B19887" s="2" t="s">
        <v>919</v>
      </c>
      <c r="C19887" s="2" t="s">
        <v>489</v>
      </c>
      <c r="D19887" s="2">
        <v>99000</v>
      </c>
      <c r="E19887" s="1">
        <v>0</v>
      </c>
      <c r="F19887" s="2" t="s">
        <v>3</v>
      </c>
      <c r="G19887" s="23" t="s">
        <v>26</v>
      </c>
      <c r="H19887" s="2" t="s">
        <v>140</v>
      </c>
      <c r="I19887" s="2" t="s">
        <v>140</v>
      </c>
      <c r="J19887" s="2" t="s">
        <v>60</v>
      </c>
      <c r="K19887" s="2" t="s">
        <v>60</v>
      </c>
      <c r="L19887" s="2" t="s">
        <v>8</v>
      </c>
      <c r="M19887" s="16" t="s">
        <v>9</v>
      </c>
      <c r="N19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9888" spans="1:14" x14ac:dyDescent="0.3">
      <c r="A19888" s="2" t="s">
        <v>0</v>
      </c>
      <c r="B19888" s="2" t="s">
        <v>919</v>
      </c>
      <c r="C19888" s="2" t="s">
        <v>28916</v>
      </c>
      <c r="D19888" s="2">
        <v>67500</v>
      </c>
      <c r="E19888" s="2">
        <v>0</v>
      </c>
      <c r="F19888" s="2" t="s">
        <v>3</v>
      </c>
      <c r="G19888" s="23" t="s">
        <v>26</v>
      </c>
      <c r="H19888" s="2" t="s">
        <v>83</v>
      </c>
      <c r="I19888" s="2" t="s">
        <v>84</v>
      </c>
      <c r="J19888" s="2" t="s">
        <v>15</v>
      </c>
      <c r="K19888" s="2" t="s">
        <v>7</v>
      </c>
      <c r="L19888" s="2" t="s">
        <v>8</v>
      </c>
      <c r="M19888" s="16" t="s">
        <v>9</v>
      </c>
      <c r="N19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19889" spans="1:14" x14ac:dyDescent="0.3">
      <c r="A19889" s="2" t="s">
        <v>70</v>
      </c>
      <c r="B19889" s="2" t="s">
        <v>919</v>
      </c>
      <c r="C19889" s="2" t="s">
        <v>29161</v>
      </c>
      <c r="D19889" s="2">
        <v>19760</v>
      </c>
      <c r="E19889" s="2">
        <v>0</v>
      </c>
      <c r="F19889" s="2" t="s">
        <v>3</v>
      </c>
      <c r="G19889" s="24" t="s">
        <v>26</v>
      </c>
      <c r="H19889" s="2" t="s">
        <v>92</v>
      </c>
      <c r="I19889" s="2" t="s">
        <v>29160</v>
      </c>
      <c r="J19889" s="2" t="s">
        <v>76</v>
      </c>
      <c r="K19889" s="2" t="s">
        <v>76</v>
      </c>
      <c r="L19889" s="24" t="s">
        <v>30578</v>
      </c>
      <c r="M19889" s="16" t="s">
        <v>35</v>
      </c>
      <c r="N19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760</v>
      </c>
    </row>
    <row r="19890" spans="1:14" x14ac:dyDescent="0.3">
      <c r="A19890" s="2" t="s">
        <v>70</v>
      </c>
      <c r="B19890" s="2" t="s">
        <v>919</v>
      </c>
      <c r="C19890" s="2" t="s">
        <v>30516</v>
      </c>
      <c r="D19890" s="2">
        <v>33280</v>
      </c>
      <c r="E19890" s="2">
        <v>10500</v>
      </c>
      <c r="F19890" s="2" t="s">
        <v>3</v>
      </c>
      <c r="G19890" s="23" t="s">
        <v>26</v>
      </c>
      <c r="H19890" s="2" t="s">
        <v>92</v>
      </c>
      <c r="I19890" s="2" t="s">
        <v>1709</v>
      </c>
      <c r="J19890" s="2" t="s">
        <v>76</v>
      </c>
      <c r="K19890" s="2" t="s">
        <v>76</v>
      </c>
      <c r="L19890" s="24" t="s">
        <v>30578</v>
      </c>
      <c r="M19890" s="16" t="s">
        <v>35</v>
      </c>
      <c r="N19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19891" spans="1:14" x14ac:dyDescent="0.3">
      <c r="A19891" s="2" t="s">
        <v>50</v>
      </c>
      <c r="B19891" s="2" t="s">
        <v>40</v>
      </c>
      <c r="C19891" s="2" t="s">
        <v>4093</v>
      </c>
      <c r="D19891" s="3">
        <v>66703</v>
      </c>
      <c r="E19891" s="2">
        <v>0</v>
      </c>
      <c r="F19891" s="2" t="s">
        <v>3</v>
      </c>
      <c r="G19891" s="23" t="s">
        <v>26</v>
      </c>
      <c r="H19891" s="2" t="s">
        <v>53</v>
      </c>
      <c r="I19891" s="2" t="s">
        <v>4094</v>
      </c>
      <c r="J19891" s="2" t="s">
        <v>60</v>
      </c>
      <c r="K19891" s="2" t="s">
        <v>60</v>
      </c>
      <c r="L19891" s="2" t="s">
        <v>8</v>
      </c>
      <c r="M19891" s="16" t="s">
        <v>9</v>
      </c>
      <c r="N19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703</v>
      </c>
    </row>
    <row r="19892" spans="1:14" x14ac:dyDescent="0.3">
      <c r="A19892" s="2" t="s">
        <v>50</v>
      </c>
      <c r="B19892" s="2" t="s">
        <v>40</v>
      </c>
      <c r="C19892" s="2" t="s">
        <v>1005</v>
      </c>
      <c r="D19892" s="3">
        <v>45700</v>
      </c>
      <c r="E19892" s="1">
        <v>0</v>
      </c>
      <c r="F19892" s="2" t="s">
        <v>3</v>
      </c>
      <c r="G19892" s="23" t="s">
        <v>26</v>
      </c>
      <c r="H19892" s="2" t="s">
        <v>140</v>
      </c>
      <c r="I19892" s="2" t="s">
        <v>16853</v>
      </c>
      <c r="J19892" s="2" t="s">
        <v>15</v>
      </c>
      <c r="K19892" s="2" t="s">
        <v>7</v>
      </c>
      <c r="L19892" s="2" t="s">
        <v>8</v>
      </c>
      <c r="M19892" s="16" t="s">
        <v>17</v>
      </c>
      <c r="N19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00</v>
      </c>
    </row>
    <row r="19893" spans="1:14" x14ac:dyDescent="0.3">
      <c r="A19893" s="2" t="s">
        <v>0</v>
      </c>
      <c r="B19893" s="2" t="s">
        <v>40</v>
      </c>
      <c r="C19893" s="2" t="s">
        <v>24602</v>
      </c>
      <c r="D19893" s="2">
        <v>40700</v>
      </c>
      <c r="E19893" s="2">
        <v>0</v>
      </c>
      <c r="F19893" s="2" t="s">
        <v>3</v>
      </c>
      <c r="G19893" s="23" t="s">
        <v>26</v>
      </c>
      <c r="H19893" s="2" t="s">
        <v>103</v>
      </c>
      <c r="I19893" s="2" t="s">
        <v>21985</v>
      </c>
      <c r="J19893" s="2" t="s">
        <v>15</v>
      </c>
      <c r="K19893" s="2" t="s">
        <v>60</v>
      </c>
      <c r="L19893" s="2" t="s">
        <v>8</v>
      </c>
      <c r="M19893" s="16" t="s">
        <v>9</v>
      </c>
      <c r="N19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700</v>
      </c>
    </row>
    <row r="19894" spans="1:14" x14ac:dyDescent="0.3">
      <c r="A19894" s="2" t="s">
        <v>50</v>
      </c>
      <c r="B19894" s="2" t="s">
        <v>747</v>
      </c>
      <c r="C19894" s="2" t="s">
        <v>1555</v>
      </c>
      <c r="D19894" s="3">
        <v>58000</v>
      </c>
      <c r="E19894" s="2">
        <v>0</v>
      </c>
      <c r="F19894" s="2" t="s">
        <v>3</v>
      </c>
      <c r="G19894" s="23" t="s">
        <v>26</v>
      </c>
      <c r="H19894" s="2" t="s">
        <v>140</v>
      </c>
      <c r="I19894" s="2" t="s">
        <v>1556</v>
      </c>
      <c r="J19894" s="2" t="s">
        <v>60</v>
      </c>
      <c r="K19894" s="2" t="s">
        <v>60</v>
      </c>
      <c r="L19894" s="2" t="s">
        <v>8</v>
      </c>
      <c r="M19894" s="16" t="s">
        <v>9</v>
      </c>
      <c r="N19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9895" spans="1:14" x14ac:dyDescent="0.3">
      <c r="A19895" s="2" t="s">
        <v>0</v>
      </c>
      <c r="B19895" s="2" t="s">
        <v>747</v>
      </c>
      <c r="C19895" s="2" t="s">
        <v>1219</v>
      </c>
      <c r="D19895" s="3">
        <v>55182</v>
      </c>
      <c r="E19895" s="2">
        <v>0</v>
      </c>
      <c r="F19895" s="2" t="s">
        <v>3</v>
      </c>
      <c r="G19895" s="23" t="s">
        <v>26</v>
      </c>
      <c r="H19895" s="2" t="s">
        <v>63</v>
      </c>
      <c r="I19895" s="2" t="s">
        <v>13490</v>
      </c>
      <c r="J19895" s="2" t="s">
        <v>7</v>
      </c>
      <c r="K19895" s="2" t="s">
        <v>7</v>
      </c>
      <c r="L19895" s="2" t="s">
        <v>8</v>
      </c>
      <c r="M19895" s="16" t="s">
        <v>9</v>
      </c>
      <c r="N19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182</v>
      </c>
    </row>
    <row r="19896" spans="1:14" x14ac:dyDescent="0.3">
      <c r="A19896" s="2" t="s">
        <v>263</v>
      </c>
      <c r="B19896" s="2" t="s">
        <v>6206</v>
      </c>
      <c r="C19896" s="2" t="s">
        <v>6207</v>
      </c>
      <c r="D19896" s="3">
        <v>81000</v>
      </c>
      <c r="E19896" s="2">
        <v>0</v>
      </c>
      <c r="F19896" s="2" t="s">
        <v>3</v>
      </c>
      <c r="G19896" s="23" t="s">
        <v>26</v>
      </c>
      <c r="H19896" s="2" t="s">
        <v>53</v>
      </c>
      <c r="I19896" s="2" t="s">
        <v>1149</v>
      </c>
      <c r="J19896" s="2" t="s">
        <v>49</v>
      </c>
      <c r="K19896" s="2" t="s">
        <v>265</v>
      </c>
      <c r="L19896" s="2" t="s">
        <v>8</v>
      </c>
      <c r="M19896" s="16" t="s">
        <v>9</v>
      </c>
      <c r="N19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9897" spans="1:14" x14ac:dyDescent="0.3">
      <c r="A19897" s="2" t="s">
        <v>0</v>
      </c>
      <c r="B19897" s="2" t="s">
        <v>7243</v>
      </c>
      <c r="C19897" s="2" t="s">
        <v>7244</v>
      </c>
      <c r="D19897" s="3">
        <v>78000</v>
      </c>
      <c r="E19897" s="2">
        <v>5000</v>
      </c>
      <c r="F19897" s="2" t="s">
        <v>3</v>
      </c>
      <c r="G19897" s="23" t="s">
        <v>26</v>
      </c>
      <c r="H19897" s="2" t="s">
        <v>140</v>
      </c>
      <c r="I19897" s="2" t="s">
        <v>217</v>
      </c>
      <c r="J19897" s="2" t="s">
        <v>15</v>
      </c>
      <c r="K19897" s="2" t="s">
        <v>15</v>
      </c>
      <c r="L19897" s="2" t="s">
        <v>8</v>
      </c>
      <c r="M19897" s="16" t="s">
        <v>9</v>
      </c>
      <c r="N19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9898" spans="1:14" x14ac:dyDescent="0.3">
      <c r="A19898" s="2" t="s">
        <v>263</v>
      </c>
      <c r="B19898" s="2" t="s">
        <v>4870</v>
      </c>
      <c r="C19898" s="2" t="s">
        <v>359</v>
      </c>
      <c r="D19898" s="3">
        <v>63000</v>
      </c>
      <c r="E19898" s="2">
        <v>1000</v>
      </c>
      <c r="F19898" s="2" t="s">
        <v>3</v>
      </c>
      <c r="G19898" s="23" t="s">
        <v>26</v>
      </c>
      <c r="H19898" s="2" t="s">
        <v>1086</v>
      </c>
      <c r="I19898" s="2" t="s">
        <v>3398</v>
      </c>
      <c r="J19898" s="2" t="s">
        <v>265</v>
      </c>
      <c r="K19898" s="2" t="s">
        <v>49</v>
      </c>
      <c r="L19898" s="2" t="s">
        <v>8</v>
      </c>
      <c r="M19898" s="16" t="s">
        <v>9</v>
      </c>
      <c r="N19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9899" spans="1:14" x14ac:dyDescent="0.3">
      <c r="A19899" s="2" t="s">
        <v>0</v>
      </c>
      <c r="B19899" s="2" t="s">
        <v>414</v>
      </c>
      <c r="C19899" s="2" t="s">
        <v>40</v>
      </c>
      <c r="D19899" s="3">
        <v>26000</v>
      </c>
      <c r="E19899" s="1">
        <v>0</v>
      </c>
      <c r="F19899" s="2" t="s">
        <v>3</v>
      </c>
      <c r="G19899" s="24" t="s">
        <v>26</v>
      </c>
      <c r="H19899" s="2" t="s">
        <v>415</v>
      </c>
      <c r="I19899" s="2" t="s">
        <v>416</v>
      </c>
      <c r="J19899" s="2" t="s">
        <v>23</v>
      </c>
      <c r="K19899" s="2" t="s">
        <v>23</v>
      </c>
      <c r="L19899" s="2" t="s">
        <v>8</v>
      </c>
      <c r="M19899" s="16" t="s">
        <v>9</v>
      </c>
      <c r="N19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19900" spans="1:14" x14ac:dyDescent="0.3">
      <c r="A19900" s="2" t="s">
        <v>0</v>
      </c>
      <c r="B19900" s="2" t="s">
        <v>414</v>
      </c>
      <c r="C19900" s="2" t="s">
        <v>1256</v>
      </c>
      <c r="D19900" s="3">
        <v>58000</v>
      </c>
      <c r="E19900" s="1">
        <v>0</v>
      </c>
      <c r="F19900" s="2" t="s">
        <v>3</v>
      </c>
      <c r="G19900" s="23" t="s">
        <v>26</v>
      </c>
      <c r="H19900" s="2" t="s">
        <v>112</v>
      </c>
      <c r="I19900" s="2" t="s">
        <v>127</v>
      </c>
      <c r="J19900" s="2" t="s">
        <v>15</v>
      </c>
      <c r="K19900" s="2" t="s">
        <v>7</v>
      </c>
      <c r="L19900" s="2" t="s">
        <v>8</v>
      </c>
      <c r="M19900" s="16" t="s">
        <v>9</v>
      </c>
      <c r="N19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9901" spans="1:14" x14ac:dyDescent="0.3">
      <c r="A19901" s="2" t="s">
        <v>0</v>
      </c>
      <c r="B19901" s="2" t="s">
        <v>414</v>
      </c>
      <c r="C19901" s="2" t="s">
        <v>1397</v>
      </c>
      <c r="D19901" s="3">
        <v>60800</v>
      </c>
      <c r="E19901" s="2">
        <v>0</v>
      </c>
      <c r="F19901" s="2" t="s">
        <v>3</v>
      </c>
      <c r="G19901" s="23" t="s">
        <v>26</v>
      </c>
      <c r="H19901" s="2" t="s">
        <v>594</v>
      </c>
      <c r="I19901" s="24" t="s">
        <v>30578</v>
      </c>
      <c r="J19901" s="2" t="s">
        <v>15</v>
      </c>
      <c r="K19901" s="2" t="s">
        <v>7</v>
      </c>
      <c r="L19901" s="2" t="s">
        <v>8</v>
      </c>
      <c r="M19901" s="16" t="s">
        <v>9</v>
      </c>
      <c r="N19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800</v>
      </c>
    </row>
    <row r="19902" spans="1:14" x14ac:dyDescent="0.3">
      <c r="A19902" s="2" t="s">
        <v>50</v>
      </c>
      <c r="B19902" s="2" t="s">
        <v>414</v>
      </c>
      <c r="C19902" s="2" t="s">
        <v>1847</v>
      </c>
      <c r="D19902" s="3">
        <v>38000</v>
      </c>
      <c r="E19902" s="1">
        <v>0</v>
      </c>
      <c r="F19902" s="2" t="s">
        <v>3</v>
      </c>
      <c r="G19902" s="23" t="s">
        <v>26</v>
      </c>
      <c r="H19902" s="2" t="s">
        <v>53</v>
      </c>
      <c r="I19902" s="2" t="s">
        <v>1848</v>
      </c>
      <c r="J19902" s="2" t="s">
        <v>15</v>
      </c>
      <c r="K19902" s="2" t="s">
        <v>7</v>
      </c>
      <c r="L19902" s="2" t="s">
        <v>8</v>
      </c>
      <c r="M19902" s="16" t="s">
        <v>9</v>
      </c>
      <c r="N19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9903" spans="1:14" x14ac:dyDescent="0.3">
      <c r="A19903" s="2" t="s">
        <v>50</v>
      </c>
      <c r="B19903" s="2" t="s">
        <v>414</v>
      </c>
      <c r="C19903" s="2" t="s">
        <v>356</v>
      </c>
      <c r="D19903" s="3">
        <v>78000</v>
      </c>
      <c r="E19903" s="1">
        <v>0</v>
      </c>
      <c r="F19903" s="2" t="s">
        <v>3</v>
      </c>
      <c r="G19903" s="23" t="s">
        <v>26</v>
      </c>
      <c r="H19903" s="2" t="s">
        <v>83</v>
      </c>
      <c r="I19903" s="2" t="s">
        <v>2183</v>
      </c>
      <c r="J19903" s="2" t="s">
        <v>60</v>
      </c>
      <c r="K19903" s="2" t="s">
        <v>60</v>
      </c>
      <c r="L19903" s="2" t="s">
        <v>8</v>
      </c>
      <c r="M19903" s="16" t="s">
        <v>9</v>
      </c>
      <c r="N19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9904" spans="1:14" x14ac:dyDescent="0.3">
      <c r="A19904" s="2" t="s">
        <v>0</v>
      </c>
      <c r="B19904" s="2" t="s">
        <v>414</v>
      </c>
      <c r="C19904" s="2" t="s">
        <v>2930</v>
      </c>
      <c r="D19904" s="3">
        <v>44553</v>
      </c>
      <c r="E19904" s="1">
        <v>0</v>
      </c>
      <c r="F19904" s="2" t="s">
        <v>3</v>
      </c>
      <c r="G19904" s="23" t="s">
        <v>26</v>
      </c>
      <c r="H19904" s="2" t="s">
        <v>112</v>
      </c>
      <c r="I19904" s="2" t="s">
        <v>127</v>
      </c>
      <c r="J19904" s="2" t="s">
        <v>7</v>
      </c>
      <c r="K19904" s="2" t="s">
        <v>23</v>
      </c>
      <c r="L19904" s="2" t="s">
        <v>8</v>
      </c>
      <c r="M19904" s="16" t="s">
        <v>9</v>
      </c>
      <c r="N19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553</v>
      </c>
    </row>
    <row r="19905" spans="1:14" x14ac:dyDescent="0.3">
      <c r="A19905" s="2" t="s">
        <v>44</v>
      </c>
      <c r="B19905" s="2" t="s">
        <v>414</v>
      </c>
      <c r="C19905" s="2" t="s">
        <v>1094</v>
      </c>
      <c r="D19905" s="3">
        <v>105456</v>
      </c>
      <c r="E19905" s="1">
        <v>0</v>
      </c>
      <c r="F19905" s="2" t="s">
        <v>3</v>
      </c>
      <c r="G19905" s="23" t="s">
        <v>26</v>
      </c>
      <c r="H19905" s="2" t="s">
        <v>42</v>
      </c>
      <c r="I19905" s="2" t="s">
        <v>3147</v>
      </c>
      <c r="J19905" s="2" t="s">
        <v>49</v>
      </c>
      <c r="K19905" s="2" t="s">
        <v>60</v>
      </c>
      <c r="L19905" s="2" t="s">
        <v>8</v>
      </c>
      <c r="M19905" s="16" t="s">
        <v>9</v>
      </c>
      <c r="N19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456</v>
      </c>
    </row>
    <row r="19906" spans="1:14" x14ac:dyDescent="0.3">
      <c r="A19906" s="2" t="s">
        <v>0</v>
      </c>
      <c r="B19906" s="2" t="s">
        <v>414</v>
      </c>
      <c r="C19906" s="2" t="s">
        <v>3151</v>
      </c>
      <c r="D19906" s="3">
        <v>52125</v>
      </c>
      <c r="E19906" s="1">
        <v>0</v>
      </c>
      <c r="F19906" s="2" t="s">
        <v>3</v>
      </c>
      <c r="G19906" s="23" t="s">
        <v>26</v>
      </c>
      <c r="H19906" s="2" t="s">
        <v>121</v>
      </c>
      <c r="I19906" s="2" t="s">
        <v>1623</v>
      </c>
      <c r="J19906" s="2" t="s">
        <v>15</v>
      </c>
      <c r="K19906" s="2" t="s">
        <v>7</v>
      </c>
      <c r="L19906" s="2" t="s">
        <v>8</v>
      </c>
      <c r="M19906" s="16" t="s">
        <v>9</v>
      </c>
      <c r="N19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125</v>
      </c>
    </row>
    <row r="19907" spans="1:14" x14ac:dyDescent="0.3">
      <c r="A19907" s="2" t="s">
        <v>0</v>
      </c>
      <c r="B19907" s="2" t="s">
        <v>414</v>
      </c>
      <c r="C19907" s="2" t="s">
        <v>3624</v>
      </c>
      <c r="D19907" s="3">
        <v>52000</v>
      </c>
      <c r="E19907" s="2">
        <v>0</v>
      </c>
      <c r="F19907" s="2" t="s">
        <v>3</v>
      </c>
      <c r="G19907" s="24" t="s">
        <v>26</v>
      </c>
      <c r="H19907" s="2" t="s">
        <v>58</v>
      </c>
      <c r="I19907" s="2" t="s">
        <v>156</v>
      </c>
      <c r="J19907" s="2" t="s">
        <v>15</v>
      </c>
      <c r="K19907" s="2" t="s">
        <v>15</v>
      </c>
      <c r="L19907" s="2" t="s">
        <v>8</v>
      </c>
      <c r="M19907" s="16" t="s">
        <v>9</v>
      </c>
      <c r="N19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9908" spans="1:14" x14ac:dyDescent="0.3">
      <c r="A19908" s="2" t="s">
        <v>44</v>
      </c>
      <c r="B19908" s="2" t="s">
        <v>414</v>
      </c>
      <c r="C19908" s="2" t="s">
        <v>40</v>
      </c>
      <c r="D19908" s="3">
        <v>48000</v>
      </c>
      <c r="E19908" s="2">
        <v>0</v>
      </c>
      <c r="F19908" s="2" t="s">
        <v>3</v>
      </c>
      <c r="G19908" s="23" t="s">
        <v>26</v>
      </c>
      <c r="H19908" s="2" t="s">
        <v>30</v>
      </c>
      <c r="I19908" s="2" t="s">
        <v>3389</v>
      </c>
      <c r="J19908" s="2" t="s">
        <v>15</v>
      </c>
      <c r="K19908" s="2" t="s">
        <v>15</v>
      </c>
      <c r="L19908" s="2" t="s">
        <v>8</v>
      </c>
      <c r="M19908" s="16" t="s">
        <v>9</v>
      </c>
      <c r="N19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9909" spans="1:14" x14ac:dyDescent="0.3">
      <c r="A19909" s="2" t="s">
        <v>50</v>
      </c>
      <c r="B19909" s="2" t="s">
        <v>414</v>
      </c>
      <c r="C19909" s="2" t="s">
        <v>1130</v>
      </c>
      <c r="D19909" s="3">
        <v>44335</v>
      </c>
      <c r="E19909" s="2">
        <v>200</v>
      </c>
      <c r="F19909" s="2" t="s">
        <v>3</v>
      </c>
      <c r="G19909" s="23" t="s">
        <v>26</v>
      </c>
      <c r="H19909" s="2" t="s">
        <v>63</v>
      </c>
      <c r="I19909" s="2" t="s">
        <v>4021</v>
      </c>
      <c r="J19909" s="2" t="s">
        <v>7</v>
      </c>
      <c r="K19909" s="2" t="s">
        <v>7</v>
      </c>
      <c r="L19909" s="2" t="s">
        <v>8</v>
      </c>
      <c r="M19909" s="16" t="s">
        <v>9</v>
      </c>
      <c r="N19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335</v>
      </c>
    </row>
    <row r="19910" spans="1:14" x14ac:dyDescent="0.3">
      <c r="A19910" s="2" t="s">
        <v>50</v>
      </c>
      <c r="B19910" s="2" t="s">
        <v>414</v>
      </c>
      <c r="C19910" s="2" t="s">
        <v>356</v>
      </c>
      <c r="D19910" s="3">
        <v>41000</v>
      </c>
      <c r="E19910" s="1">
        <v>0</v>
      </c>
      <c r="F19910" s="2" t="s">
        <v>3</v>
      </c>
      <c r="G19910" s="23" t="s">
        <v>26</v>
      </c>
      <c r="H19910" s="2" t="s">
        <v>626</v>
      </c>
      <c r="I19910" s="2" t="s">
        <v>4027</v>
      </c>
      <c r="J19910" s="2" t="s">
        <v>60</v>
      </c>
      <c r="K19910" s="2" t="s">
        <v>7</v>
      </c>
      <c r="L19910" s="2" t="s">
        <v>8</v>
      </c>
      <c r="M19910" s="16" t="s">
        <v>742</v>
      </c>
      <c r="N19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9911" spans="1:14" x14ac:dyDescent="0.3">
      <c r="A19911" s="2" t="s">
        <v>0</v>
      </c>
      <c r="B19911" s="2" t="s">
        <v>414</v>
      </c>
      <c r="C19911" s="2" t="s">
        <v>747</v>
      </c>
      <c r="D19911" s="3">
        <v>41000</v>
      </c>
      <c r="E19911" s="2">
        <v>0</v>
      </c>
      <c r="F19911" s="2" t="s">
        <v>3</v>
      </c>
      <c r="G19911" s="23" t="s">
        <v>26</v>
      </c>
      <c r="H19911" s="2" t="s">
        <v>273</v>
      </c>
      <c r="I19911" s="2" t="s">
        <v>1655</v>
      </c>
      <c r="J19911" s="2" t="s">
        <v>23</v>
      </c>
      <c r="K19911" s="2" t="s">
        <v>23</v>
      </c>
      <c r="L19911" s="2" t="s">
        <v>8</v>
      </c>
      <c r="M19911" s="16" t="s">
        <v>9</v>
      </c>
      <c r="N19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9912" spans="1:14" x14ac:dyDescent="0.3">
      <c r="A19912" s="2" t="s">
        <v>0</v>
      </c>
      <c r="B19912" s="2" t="s">
        <v>414</v>
      </c>
      <c r="C19912" s="2" t="s">
        <v>6147</v>
      </c>
      <c r="D19912" s="3">
        <v>42000</v>
      </c>
      <c r="E19912" s="2">
        <v>0</v>
      </c>
      <c r="F19912" s="2" t="s">
        <v>3</v>
      </c>
      <c r="G19912" s="23" t="s">
        <v>26</v>
      </c>
      <c r="H19912" s="2" t="s">
        <v>273</v>
      </c>
      <c r="I19912" s="2" t="s">
        <v>6148</v>
      </c>
      <c r="J19912" s="2" t="s">
        <v>7</v>
      </c>
      <c r="K19912" s="2" t="s">
        <v>23</v>
      </c>
      <c r="L19912" s="2" t="s">
        <v>8</v>
      </c>
      <c r="M19912" s="16" t="s">
        <v>17</v>
      </c>
      <c r="N19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9913" spans="1:14" x14ac:dyDescent="0.3">
      <c r="A19913" s="2" t="s">
        <v>0</v>
      </c>
      <c r="B19913" s="2" t="s">
        <v>414</v>
      </c>
      <c r="C19913" s="2" t="s">
        <v>6977</v>
      </c>
      <c r="D19913" s="3">
        <v>70291</v>
      </c>
      <c r="E19913" s="2">
        <v>0</v>
      </c>
      <c r="F19913" s="2" t="s">
        <v>3</v>
      </c>
      <c r="G19913" s="24" t="s">
        <v>26</v>
      </c>
      <c r="H19913" s="2" t="s">
        <v>140</v>
      </c>
      <c r="I19913" s="2" t="s">
        <v>3979</v>
      </c>
      <c r="J19913" s="2" t="s">
        <v>15</v>
      </c>
      <c r="K19913" s="2" t="s">
        <v>7</v>
      </c>
      <c r="L19913" s="2" t="s">
        <v>8</v>
      </c>
      <c r="M19913" s="16" t="s">
        <v>9</v>
      </c>
      <c r="N19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91</v>
      </c>
    </row>
    <row r="19914" spans="1:14" x14ac:dyDescent="0.3">
      <c r="A19914" s="2" t="s">
        <v>0</v>
      </c>
      <c r="B19914" s="2" t="s">
        <v>414</v>
      </c>
      <c r="C19914" s="2" t="s">
        <v>7204</v>
      </c>
      <c r="D19914" s="3">
        <v>64341</v>
      </c>
      <c r="E19914" s="2">
        <v>0</v>
      </c>
      <c r="F19914" s="2" t="s">
        <v>3</v>
      </c>
      <c r="G19914" s="23" t="s">
        <v>26</v>
      </c>
      <c r="H19914" s="2" t="s">
        <v>130</v>
      </c>
      <c r="I19914" s="2" t="s">
        <v>131</v>
      </c>
      <c r="J19914" s="2" t="s">
        <v>15</v>
      </c>
      <c r="K19914" s="2" t="s">
        <v>15</v>
      </c>
      <c r="L19914" s="2" t="s">
        <v>8</v>
      </c>
      <c r="M19914" s="16" t="s">
        <v>9</v>
      </c>
      <c r="N19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341</v>
      </c>
    </row>
    <row r="19915" spans="1:14" x14ac:dyDescent="0.3">
      <c r="A19915" s="2" t="s">
        <v>50</v>
      </c>
      <c r="B19915" s="2" t="s">
        <v>414</v>
      </c>
      <c r="C19915" s="2" t="s">
        <v>1570</v>
      </c>
      <c r="D19915" s="3">
        <v>55000</v>
      </c>
      <c r="E19915" s="2">
        <v>0</v>
      </c>
      <c r="F19915" s="2" t="s">
        <v>3</v>
      </c>
      <c r="G19915" s="23" t="s">
        <v>26</v>
      </c>
      <c r="H19915" s="2" t="s">
        <v>5</v>
      </c>
      <c r="I19915" s="2" t="s">
        <v>6997</v>
      </c>
      <c r="J19915" s="2" t="s">
        <v>49</v>
      </c>
      <c r="K19915" s="2" t="s">
        <v>15</v>
      </c>
      <c r="L19915" s="2" t="s">
        <v>8</v>
      </c>
      <c r="M19915" s="16" t="s">
        <v>9</v>
      </c>
      <c r="N19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9916" spans="1:14" x14ac:dyDescent="0.3">
      <c r="A19916" s="2" t="s">
        <v>0</v>
      </c>
      <c r="B19916" s="2" t="s">
        <v>414</v>
      </c>
      <c r="C19916" s="2" t="s">
        <v>7825</v>
      </c>
      <c r="D19916" s="3">
        <v>30680</v>
      </c>
      <c r="E19916" s="1">
        <v>0</v>
      </c>
      <c r="F19916" s="2" t="s">
        <v>3</v>
      </c>
      <c r="G19916" s="23" t="s">
        <v>26</v>
      </c>
      <c r="H19916" s="2" t="s">
        <v>103</v>
      </c>
      <c r="I19916" s="24" t="s">
        <v>30578</v>
      </c>
      <c r="J19916" s="2" t="s">
        <v>7</v>
      </c>
      <c r="K19916" s="2" t="s">
        <v>7</v>
      </c>
      <c r="L19916" s="2" t="s">
        <v>8</v>
      </c>
      <c r="M19916" s="16" t="s">
        <v>9</v>
      </c>
      <c r="N19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680</v>
      </c>
    </row>
    <row r="19917" spans="1:14" x14ac:dyDescent="0.3">
      <c r="A19917" s="2" t="s">
        <v>50</v>
      </c>
      <c r="B19917" s="2" t="s">
        <v>414</v>
      </c>
      <c r="C19917" s="2" t="s">
        <v>8038</v>
      </c>
      <c r="D19917" s="3">
        <v>85000</v>
      </c>
      <c r="E19917" s="1">
        <v>0</v>
      </c>
      <c r="F19917" s="2" t="s">
        <v>73</v>
      </c>
      <c r="G19917" s="8" t="s">
        <v>74</v>
      </c>
      <c r="H19917" s="1" t="s">
        <v>30578</v>
      </c>
      <c r="I19917" s="2" t="s">
        <v>165</v>
      </c>
      <c r="J19917" s="2" t="s">
        <v>15</v>
      </c>
      <c r="K19917" s="2" t="s">
        <v>15</v>
      </c>
      <c r="L19917" s="2" t="s">
        <v>8</v>
      </c>
      <c r="M19917" s="16" t="s">
        <v>9</v>
      </c>
      <c r="N19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19918" spans="1:14" x14ac:dyDescent="0.3">
      <c r="A19918" s="2" t="s">
        <v>50</v>
      </c>
      <c r="B19918" s="2" t="s">
        <v>414</v>
      </c>
      <c r="C19918" s="2" t="s">
        <v>8376</v>
      </c>
      <c r="D19918" s="3">
        <v>74000</v>
      </c>
      <c r="E19918" s="1">
        <v>0</v>
      </c>
      <c r="F19918" s="2" t="s">
        <v>3</v>
      </c>
      <c r="G19918" s="23" t="s">
        <v>26</v>
      </c>
      <c r="H19918" s="2" t="s">
        <v>183</v>
      </c>
      <c r="I19918" s="2" t="s">
        <v>8377</v>
      </c>
      <c r="J19918" s="2" t="s">
        <v>60</v>
      </c>
      <c r="K19918" s="2" t="s">
        <v>60</v>
      </c>
      <c r="L19918" s="2" t="s">
        <v>8</v>
      </c>
      <c r="M19918" s="16" t="s">
        <v>9</v>
      </c>
      <c r="N19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9919" spans="1:14" x14ac:dyDescent="0.3">
      <c r="A19919" s="2" t="s">
        <v>0</v>
      </c>
      <c r="B19919" s="2" t="s">
        <v>414</v>
      </c>
      <c r="C19919" s="2" t="s">
        <v>8696</v>
      </c>
      <c r="D19919" s="3">
        <v>58000</v>
      </c>
      <c r="E19919" s="2">
        <v>0</v>
      </c>
      <c r="F19919" s="2" t="s">
        <v>3</v>
      </c>
      <c r="G19919" s="23" t="s">
        <v>26</v>
      </c>
      <c r="H19919" s="2" t="s">
        <v>5</v>
      </c>
      <c r="I19919" s="2" t="s">
        <v>8697</v>
      </c>
      <c r="J19919" s="2" t="s">
        <v>15</v>
      </c>
      <c r="K19919" s="2" t="s">
        <v>7</v>
      </c>
      <c r="L19919" s="2" t="s">
        <v>8</v>
      </c>
      <c r="M19919" s="16" t="s">
        <v>9</v>
      </c>
      <c r="N19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9920" spans="1:14" x14ac:dyDescent="0.3">
      <c r="A19920" s="2" t="s">
        <v>263</v>
      </c>
      <c r="B19920" s="2" t="s">
        <v>414</v>
      </c>
      <c r="C19920" s="2" t="s">
        <v>40</v>
      </c>
      <c r="D19920" s="3">
        <v>76000</v>
      </c>
      <c r="E19920" s="1">
        <v>0</v>
      </c>
      <c r="F19920" s="2" t="s">
        <v>73</v>
      </c>
      <c r="G19920" s="8" t="s">
        <v>74</v>
      </c>
      <c r="H19920" s="1" t="s">
        <v>30578</v>
      </c>
      <c r="I19920" s="2" t="s">
        <v>100</v>
      </c>
      <c r="J19920" s="2" t="s">
        <v>49</v>
      </c>
      <c r="K19920" s="2" t="s">
        <v>49</v>
      </c>
      <c r="L19920" s="2" t="s">
        <v>8</v>
      </c>
      <c r="M19920" s="16" t="s">
        <v>9</v>
      </c>
      <c r="N19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480</v>
      </c>
    </row>
    <row r="19921" spans="1:14" x14ac:dyDescent="0.3">
      <c r="A19921" s="2" t="s">
        <v>0</v>
      </c>
      <c r="B19921" s="2" t="s">
        <v>414</v>
      </c>
      <c r="C19921" s="2" t="s">
        <v>9701</v>
      </c>
      <c r="D19921" s="3">
        <v>33000</v>
      </c>
      <c r="E19921" s="2">
        <v>0</v>
      </c>
      <c r="F19921" s="2" t="s">
        <v>3</v>
      </c>
      <c r="G19921" s="23" t="s">
        <v>26</v>
      </c>
      <c r="H19921" s="2" t="s">
        <v>121</v>
      </c>
      <c r="I19921" s="2" t="s">
        <v>146</v>
      </c>
      <c r="J19921" s="2" t="s">
        <v>7</v>
      </c>
      <c r="K19921" s="2" t="s">
        <v>23</v>
      </c>
      <c r="L19921" s="2" t="s">
        <v>8</v>
      </c>
      <c r="M19921" s="16" t="s">
        <v>17</v>
      </c>
      <c r="N19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9922" spans="1:14" x14ac:dyDescent="0.3">
      <c r="A19922" s="2" t="s">
        <v>50</v>
      </c>
      <c r="B19922" s="2" t="s">
        <v>414</v>
      </c>
      <c r="C19922" s="2" t="s">
        <v>3548</v>
      </c>
      <c r="D19922" s="3">
        <v>56000</v>
      </c>
      <c r="E19922" s="2">
        <v>0</v>
      </c>
      <c r="F19922" s="2" t="s">
        <v>3</v>
      </c>
      <c r="G19922" s="23" t="s">
        <v>26</v>
      </c>
      <c r="H19922" s="2" t="s">
        <v>415</v>
      </c>
      <c r="I19922" s="2" t="s">
        <v>9927</v>
      </c>
      <c r="J19922" s="2" t="s">
        <v>60</v>
      </c>
      <c r="K19922" s="2" t="s">
        <v>60</v>
      </c>
      <c r="L19922" s="2" t="s">
        <v>8</v>
      </c>
      <c r="M19922" s="16" t="s">
        <v>9</v>
      </c>
      <c r="N19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9923" spans="1:14" x14ac:dyDescent="0.3">
      <c r="A19923" s="2" t="s">
        <v>0</v>
      </c>
      <c r="B19923" s="2" t="s">
        <v>414</v>
      </c>
      <c r="C19923" s="2" t="s">
        <v>461</v>
      </c>
      <c r="D19923" s="3">
        <v>45750</v>
      </c>
      <c r="E19923" s="2">
        <v>0</v>
      </c>
      <c r="F19923" s="2" t="s">
        <v>3</v>
      </c>
      <c r="G19923" s="23" t="s">
        <v>26</v>
      </c>
      <c r="H19923" s="2" t="s">
        <v>621</v>
      </c>
      <c r="I19923" s="2" t="s">
        <v>1855</v>
      </c>
      <c r="J19923" s="2" t="s">
        <v>23</v>
      </c>
      <c r="K19923" s="2" t="s">
        <v>7</v>
      </c>
      <c r="L19923" s="2" t="s">
        <v>16</v>
      </c>
      <c r="M19923" s="16" t="s">
        <v>9</v>
      </c>
      <c r="N19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50</v>
      </c>
    </row>
    <row r="19924" spans="1:14" x14ac:dyDescent="0.3">
      <c r="A19924" s="2" t="s">
        <v>50</v>
      </c>
      <c r="B19924" s="2" t="s">
        <v>414</v>
      </c>
      <c r="C19924" s="2" t="s">
        <v>10125</v>
      </c>
      <c r="D19924" s="3">
        <v>62000</v>
      </c>
      <c r="E19924" s="2">
        <v>930</v>
      </c>
      <c r="F19924" s="2" t="s">
        <v>3</v>
      </c>
      <c r="G19924" s="23" t="s">
        <v>26</v>
      </c>
      <c r="H19924" s="2" t="s">
        <v>63</v>
      </c>
      <c r="I19924" s="2" t="s">
        <v>1314</v>
      </c>
      <c r="J19924" s="2" t="s">
        <v>60</v>
      </c>
      <c r="K19924" s="2" t="s">
        <v>15</v>
      </c>
      <c r="L19924" s="2" t="s">
        <v>8</v>
      </c>
      <c r="M19924" s="16" t="s">
        <v>35</v>
      </c>
      <c r="N19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9925" spans="1:14" x14ac:dyDescent="0.3">
      <c r="A19925" s="2" t="s">
        <v>44</v>
      </c>
      <c r="B19925" s="2" t="s">
        <v>414</v>
      </c>
      <c r="C19925" s="2" t="s">
        <v>10157</v>
      </c>
      <c r="D19925" s="3">
        <v>61000</v>
      </c>
      <c r="E19925" s="2">
        <v>0</v>
      </c>
      <c r="F19925" s="2" t="s">
        <v>3</v>
      </c>
      <c r="G19925" s="23" t="s">
        <v>26</v>
      </c>
      <c r="H19925" s="2" t="s">
        <v>83</v>
      </c>
      <c r="I19925" s="2" t="s">
        <v>84</v>
      </c>
      <c r="J19925" s="2" t="s">
        <v>60</v>
      </c>
      <c r="K19925" s="2" t="s">
        <v>60</v>
      </c>
      <c r="L19925" s="2" t="s">
        <v>8</v>
      </c>
      <c r="M19925" s="16" t="s">
        <v>9</v>
      </c>
      <c r="N19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9926" spans="1:14" x14ac:dyDescent="0.3">
      <c r="A19926" s="2" t="s">
        <v>50</v>
      </c>
      <c r="B19926" s="2" t="s">
        <v>414</v>
      </c>
      <c r="C19926" s="2" t="s">
        <v>1005</v>
      </c>
      <c r="D19926" s="3">
        <v>62000</v>
      </c>
      <c r="E19926" s="2">
        <v>0</v>
      </c>
      <c r="F19926" s="2" t="s">
        <v>3</v>
      </c>
      <c r="G19926" s="23" t="s">
        <v>26</v>
      </c>
      <c r="H19926" s="2" t="s">
        <v>594</v>
      </c>
      <c r="I19926" s="24" t="s">
        <v>30578</v>
      </c>
      <c r="J19926" s="2" t="s">
        <v>60</v>
      </c>
      <c r="K19926" s="2" t="s">
        <v>76</v>
      </c>
      <c r="L19926" s="2" t="s">
        <v>8</v>
      </c>
      <c r="M19926" s="16" t="s">
        <v>9</v>
      </c>
      <c r="N19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9927" spans="1:14" x14ac:dyDescent="0.3">
      <c r="A19927" s="2" t="s">
        <v>50</v>
      </c>
      <c r="B19927" s="2" t="s">
        <v>414</v>
      </c>
      <c r="C19927" s="2" t="s">
        <v>1005</v>
      </c>
      <c r="D19927" s="3">
        <v>51300</v>
      </c>
      <c r="E19927" s="2">
        <v>0</v>
      </c>
      <c r="F19927" s="2" t="s">
        <v>3</v>
      </c>
      <c r="G19927" s="23" t="s">
        <v>26</v>
      </c>
      <c r="H19927" s="2" t="s">
        <v>183</v>
      </c>
      <c r="I19927" s="2" t="s">
        <v>816</v>
      </c>
      <c r="J19927" s="2" t="s">
        <v>15</v>
      </c>
      <c r="K19927" s="2" t="s">
        <v>7</v>
      </c>
      <c r="L19927" s="2" t="s">
        <v>8</v>
      </c>
      <c r="M19927" s="16" t="s">
        <v>742</v>
      </c>
      <c r="N19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300</v>
      </c>
    </row>
    <row r="19928" spans="1:14" x14ac:dyDescent="0.3">
      <c r="A19928" s="2" t="s">
        <v>0</v>
      </c>
      <c r="B19928" s="2" t="s">
        <v>414</v>
      </c>
      <c r="C19928" s="2" t="s">
        <v>12513</v>
      </c>
      <c r="D19928" s="3">
        <v>61767</v>
      </c>
      <c r="E19928" s="1">
        <v>0</v>
      </c>
      <c r="F19928" s="2" t="s">
        <v>3</v>
      </c>
      <c r="G19928" s="23" t="s">
        <v>26</v>
      </c>
      <c r="H19928" s="2" t="s">
        <v>5</v>
      </c>
      <c r="I19928" s="2" t="s">
        <v>4156</v>
      </c>
      <c r="J19928" s="2" t="s">
        <v>7</v>
      </c>
      <c r="K19928" s="2" t="s">
        <v>7</v>
      </c>
      <c r="L19928" s="2" t="s">
        <v>8</v>
      </c>
      <c r="M19928" s="16" t="s">
        <v>9</v>
      </c>
      <c r="N19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767</v>
      </c>
    </row>
    <row r="19929" spans="1:14" x14ac:dyDescent="0.3">
      <c r="A19929" s="2" t="s">
        <v>0</v>
      </c>
      <c r="B19929" s="2" t="s">
        <v>414</v>
      </c>
      <c r="C19929" s="2" t="s">
        <v>13053</v>
      </c>
      <c r="D19929" s="3">
        <v>57985</v>
      </c>
      <c r="E19929" s="2">
        <v>360</v>
      </c>
      <c r="F19929" s="2" t="s">
        <v>3</v>
      </c>
      <c r="G19929" s="23" t="s">
        <v>26</v>
      </c>
      <c r="H19929" s="2" t="s">
        <v>121</v>
      </c>
      <c r="I19929" s="2" t="s">
        <v>13054</v>
      </c>
      <c r="J19929" s="2" t="s">
        <v>15</v>
      </c>
      <c r="K19929" s="2" t="s">
        <v>15</v>
      </c>
      <c r="L19929" s="2" t="s">
        <v>8</v>
      </c>
      <c r="M19929" s="16" t="s">
        <v>9</v>
      </c>
      <c r="N19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985</v>
      </c>
    </row>
    <row r="19930" spans="1:14" x14ac:dyDescent="0.3">
      <c r="A19930" s="2" t="s">
        <v>70</v>
      </c>
      <c r="B19930" s="2" t="s">
        <v>414</v>
      </c>
      <c r="C19930" s="2" t="s">
        <v>15019</v>
      </c>
      <c r="D19930" s="3">
        <v>18720</v>
      </c>
      <c r="E19930" s="2">
        <v>0</v>
      </c>
      <c r="F19930" s="2" t="s">
        <v>3</v>
      </c>
      <c r="G19930" s="23" t="s">
        <v>26</v>
      </c>
      <c r="H19930" s="2" t="s">
        <v>58</v>
      </c>
      <c r="I19930" s="2" t="s">
        <v>15020</v>
      </c>
      <c r="J19930" s="2" t="s">
        <v>7</v>
      </c>
      <c r="K19930" s="2" t="s">
        <v>7</v>
      </c>
      <c r="L19930" s="24" t="s">
        <v>30578</v>
      </c>
      <c r="M19930" s="16" t="s">
        <v>17</v>
      </c>
      <c r="N19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20</v>
      </c>
    </row>
    <row r="19931" spans="1:14" x14ac:dyDescent="0.3">
      <c r="A19931" s="2" t="s">
        <v>0</v>
      </c>
      <c r="B19931" s="2" t="s">
        <v>414</v>
      </c>
      <c r="C19931" s="2" t="s">
        <v>3151</v>
      </c>
      <c r="D19931" s="3">
        <v>56000</v>
      </c>
      <c r="E19931" s="2">
        <v>0</v>
      </c>
      <c r="F19931" s="2" t="s">
        <v>3</v>
      </c>
      <c r="G19931" s="24" t="s">
        <v>26</v>
      </c>
      <c r="H19931" s="2" t="s">
        <v>121</v>
      </c>
      <c r="I19931" s="2" t="s">
        <v>1623</v>
      </c>
      <c r="J19931" s="2" t="s">
        <v>76</v>
      </c>
      <c r="K19931" s="2" t="s">
        <v>23</v>
      </c>
      <c r="L19931" s="2" t="s">
        <v>8</v>
      </c>
      <c r="M19931" s="16" t="s">
        <v>9</v>
      </c>
      <c r="N19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9932" spans="1:14" x14ac:dyDescent="0.3">
      <c r="A19932" s="2" t="s">
        <v>0</v>
      </c>
      <c r="B19932" s="2" t="s">
        <v>414</v>
      </c>
      <c r="C19932" s="2" t="s">
        <v>18573</v>
      </c>
      <c r="D19932" s="3">
        <v>68000</v>
      </c>
      <c r="E19932" s="2">
        <v>0</v>
      </c>
      <c r="F19932" s="2" t="s">
        <v>3</v>
      </c>
      <c r="G19932" s="24" t="s">
        <v>26</v>
      </c>
      <c r="H19932" s="2" t="s">
        <v>112</v>
      </c>
      <c r="I19932" s="2" t="s">
        <v>127</v>
      </c>
      <c r="J19932" s="2" t="s">
        <v>7</v>
      </c>
      <c r="K19932" s="2" t="s">
        <v>7</v>
      </c>
      <c r="L19932" s="2" t="s">
        <v>8</v>
      </c>
      <c r="M19932" s="16" t="s">
        <v>9</v>
      </c>
      <c r="N19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9933" spans="1:14" x14ac:dyDescent="0.3">
      <c r="A19933" s="2" t="s">
        <v>0</v>
      </c>
      <c r="B19933" s="2" t="s">
        <v>414</v>
      </c>
      <c r="C19933" s="2" t="s">
        <v>1005</v>
      </c>
      <c r="D19933" s="3">
        <v>55120</v>
      </c>
      <c r="E19933" s="1">
        <v>0</v>
      </c>
      <c r="F19933" s="2" t="s">
        <v>3</v>
      </c>
      <c r="G19933" s="23" t="s">
        <v>26</v>
      </c>
      <c r="H19933" s="2" t="s">
        <v>83</v>
      </c>
      <c r="I19933" s="2" t="s">
        <v>17950</v>
      </c>
      <c r="J19933" s="2" t="s">
        <v>23</v>
      </c>
      <c r="K19933" s="2" t="s">
        <v>7</v>
      </c>
      <c r="L19933" s="2" t="s">
        <v>8</v>
      </c>
      <c r="M19933" s="16" t="s">
        <v>9</v>
      </c>
      <c r="N19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120</v>
      </c>
    </row>
    <row r="19934" spans="1:14" x14ac:dyDescent="0.3">
      <c r="A19934" s="2" t="s">
        <v>0</v>
      </c>
      <c r="B19934" s="2" t="s">
        <v>414</v>
      </c>
      <c r="C19934" s="2" t="s">
        <v>888</v>
      </c>
      <c r="D19934" s="3">
        <v>71734</v>
      </c>
      <c r="E19934" s="2">
        <v>2800</v>
      </c>
      <c r="F19934" s="2" t="s">
        <v>3</v>
      </c>
      <c r="G19934" s="23" t="s">
        <v>26</v>
      </c>
      <c r="H19934" s="2" t="s">
        <v>115</v>
      </c>
      <c r="I19934" s="2" t="s">
        <v>6531</v>
      </c>
      <c r="J19934" s="2" t="s">
        <v>60</v>
      </c>
      <c r="K19934" s="2" t="s">
        <v>60</v>
      </c>
      <c r="L19934" s="2" t="s">
        <v>8</v>
      </c>
      <c r="M19934" s="16" t="s">
        <v>9</v>
      </c>
      <c r="N19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734</v>
      </c>
    </row>
    <row r="19935" spans="1:14" x14ac:dyDescent="0.3">
      <c r="A19935" s="2" t="s">
        <v>50</v>
      </c>
      <c r="B19935" s="2" t="s">
        <v>414</v>
      </c>
      <c r="C19935" s="2" t="s">
        <v>20861</v>
      </c>
      <c r="D19935" s="3">
        <v>62000</v>
      </c>
      <c r="E19935" s="2">
        <v>0</v>
      </c>
      <c r="F19935" s="2" t="s">
        <v>3</v>
      </c>
      <c r="G19935" s="23" t="s">
        <v>26</v>
      </c>
      <c r="H19935" s="2" t="s">
        <v>4648</v>
      </c>
      <c r="I19935" s="2" t="s">
        <v>4649</v>
      </c>
      <c r="J19935" s="2" t="s">
        <v>60</v>
      </c>
      <c r="K19935" s="2" t="s">
        <v>7</v>
      </c>
      <c r="L19935" s="2" t="s">
        <v>8</v>
      </c>
      <c r="M19935" s="16" t="s">
        <v>35</v>
      </c>
      <c r="N19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9936" spans="1:14" x14ac:dyDescent="0.3">
      <c r="A19936" s="2" t="s">
        <v>50</v>
      </c>
      <c r="B19936" s="2" t="s">
        <v>414</v>
      </c>
      <c r="C19936" s="2" t="s">
        <v>18573</v>
      </c>
      <c r="D19936" s="3">
        <v>53274</v>
      </c>
      <c r="E19936" s="1">
        <v>0</v>
      </c>
      <c r="F19936" s="2" t="s">
        <v>3</v>
      </c>
      <c r="G19936" s="23" t="s">
        <v>26</v>
      </c>
      <c r="H19936" s="2" t="s">
        <v>83</v>
      </c>
      <c r="I19936" s="2" t="s">
        <v>20982</v>
      </c>
      <c r="J19936" s="2" t="s">
        <v>60</v>
      </c>
      <c r="K19936" s="2" t="s">
        <v>7</v>
      </c>
      <c r="L19936" s="2" t="s">
        <v>8</v>
      </c>
      <c r="M19936" s="16" t="s">
        <v>35</v>
      </c>
      <c r="N19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274</v>
      </c>
    </row>
    <row r="19937" spans="1:14" x14ac:dyDescent="0.3">
      <c r="A19937" s="2" t="s">
        <v>50</v>
      </c>
      <c r="B19937" s="2" t="s">
        <v>414</v>
      </c>
      <c r="C19937" s="2" t="s">
        <v>21048</v>
      </c>
      <c r="D19937" s="3">
        <v>65000</v>
      </c>
      <c r="E19937" s="2">
        <v>0</v>
      </c>
      <c r="F19937" s="2" t="s">
        <v>3</v>
      </c>
      <c r="G19937" s="23" t="s">
        <v>26</v>
      </c>
      <c r="H19937" s="2" t="s">
        <v>5</v>
      </c>
      <c r="I19937" s="2" t="s">
        <v>6</v>
      </c>
      <c r="J19937" s="2" t="s">
        <v>15</v>
      </c>
      <c r="K19937" s="2" t="s">
        <v>15</v>
      </c>
      <c r="L19937" s="2" t="s">
        <v>8</v>
      </c>
      <c r="M19937" s="16" t="s">
        <v>9</v>
      </c>
      <c r="N19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938" spans="1:14" x14ac:dyDescent="0.3">
      <c r="A19938" s="2" t="s">
        <v>0</v>
      </c>
      <c r="B19938" s="2" t="s">
        <v>23648</v>
      </c>
      <c r="C19938" s="2" t="s">
        <v>3307</v>
      </c>
      <c r="D19938" s="2">
        <v>46500</v>
      </c>
      <c r="E19938" s="2">
        <v>0</v>
      </c>
      <c r="F19938" s="2" t="s">
        <v>3</v>
      </c>
      <c r="G19938" s="23" t="s">
        <v>26</v>
      </c>
      <c r="H19938" s="2" t="s">
        <v>273</v>
      </c>
      <c r="I19938" s="2" t="s">
        <v>23650</v>
      </c>
      <c r="J19938" s="2" t="s">
        <v>7</v>
      </c>
      <c r="K19938" s="2" t="s">
        <v>7</v>
      </c>
      <c r="L19938" s="2" t="s">
        <v>8</v>
      </c>
      <c r="M19938" s="16" t="s">
        <v>9</v>
      </c>
      <c r="N19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500</v>
      </c>
    </row>
    <row r="19939" spans="1:14" x14ac:dyDescent="0.3">
      <c r="A19939" s="2" t="s">
        <v>0</v>
      </c>
      <c r="B19939" s="2" t="s">
        <v>414</v>
      </c>
      <c r="C19939" s="2" t="s">
        <v>15696</v>
      </c>
      <c r="D19939" s="2">
        <v>47984</v>
      </c>
      <c r="E19939" s="2">
        <v>0</v>
      </c>
      <c r="F19939" s="2" t="s">
        <v>3</v>
      </c>
      <c r="G19939" s="23" t="s">
        <v>26</v>
      </c>
      <c r="H19939" s="2" t="s">
        <v>103</v>
      </c>
      <c r="I19939" s="2" t="s">
        <v>417</v>
      </c>
      <c r="J19939" s="2" t="s">
        <v>15</v>
      </c>
      <c r="K19939" s="2" t="s">
        <v>15</v>
      </c>
      <c r="L19939" s="2" t="s">
        <v>16</v>
      </c>
      <c r="M19939" s="16" t="s">
        <v>9</v>
      </c>
      <c r="N19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984</v>
      </c>
    </row>
    <row r="19940" spans="1:14" x14ac:dyDescent="0.3">
      <c r="A19940" s="2" t="s">
        <v>50</v>
      </c>
      <c r="B19940" s="2" t="s">
        <v>414</v>
      </c>
      <c r="C19940" s="2" t="s">
        <v>888</v>
      </c>
      <c r="D19940" s="2">
        <v>110000</v>
      </c>
      <c r="E19940" s="1">
        <v>0</v>
      </c>
      <c r="F19940" s="2" t="s">
        <v>73</v>
      </c>
      <c r="G19940" s="8" t="s">
        <v>74</v>
      </c>
      <c r="H19940" s="1" t="s">
        <v>30578</v>
      </c>
      <c r="I19940" s="2" t="s">
        <v>1576</v>
      </c>
      <c r="J19940" s="2" t="s">
        <v>60</v>
      </c>
      <c r="K19940" s="2" t="s">
        <v>60</v>
      </c>
      <c r="L19940" s="2" t="s">
        <v>8</v>
      </c>
      <c r="M19940" s="16" t="s">
        <v>9</v>
      </c>
      <c r="N19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19941" spans="1:14" x14ac:dyDescent="0.3">
      <c r="A19941" s="2" t="s">
        <v>50</v>
      </c>
      <c r="B19941" s="2" t="s">
        <v>414</v>
      </c>
      <c r="C19941" s="2" t="s">
        <v>27251</v>
      </c>
      <c r="D19941" s="2">
        <v>85200</v>
      </c>
      <c r="E19941" s="1">
        <v>0</v>
      </c>
      <c r="F19941" s="2" t="s">
        <v>3</v>
      </c>
      <c r="G19941" s="23" t="s">
        <v>26</v>
      </c>
      <c r="H19941" s="2" t="s">
        <v>92</v>
      </c>
      <c r="I19941" s="2" t="s">
        <v>93</v>
      </c>
      <c r="J19941" s="2" t="s">
        <v>60</v>
      </c>
      <c r="K19941" s="2" t="s">
        <v>60</v>
      </c>
      <c r="L19941" s="2" t="s">
        <v>8</v>
      </c>
      <c r="M19941" s="16" t="s">
        <v>9</v>
      </c>
      <c r="N19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200</v>
      </c>
    </row>
    <row r="19942" spans="1:14" x14ac:dyDescent="0.3">
      <c r="A19942" s="2" t="s">
        <v>50</v>
      </c>
      <c r="B19942" s="2" t="s">
        <v>414</v>
      </c>
      <c r="C19942" s="2" t="s">
        <v>27805</v>
      </c>
      <c r="D19942" s="2">
        <v>62000</v>
      </c>
      <c r="E19942" s="2">
        <v>0</v>
      </c>
      <c r="F19942" s="2" t="s">
        <v>3</v>
      </c>
      <c r="G19942" s="23" t="s">
        <v>26</v>
      </c>
      <c r="H19942" s="2" t="s">
        <v>47</v>
      </c>
      <c r="I19942" s="2" t="s">
        <v>48</v>
      </c>
      <c r="J19942" s="2" t="s">
        <v>15</v>
      </c>
      <c r="K19942" s="2" t="s">
        <v>15</v>
      </c>
      <c r="L19942" s="2" t="s">
        <v>8</v>
      </c>
      <c r="M19942" s="16" t="s">
        <v>9</v>
      </c>
      <c r="N19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9943" spans="1:14" x14ac:dyDescent="0.3">
      <c r="A19943" s="2" t="s">
        <v>0</v>
      </c>
      <c r="B19943" s="2" t="s">
        <v>414</v>
      </c>
      <c r="C19943" s="2" t="s">
        <v>27931</v>
      </c>
      <c r="D19943" s="2">
        <v>74000</v>
      </c>
      <c r="E19943" s="1">
        <v>0</v>
      </c>
      <c r="F19943" s="2" t="s">
        <v>73</v>
      </c>
      <c r="G19943" s="8" t="s">
        <v>74</v>
      </c>
      <c r="H19943" s="1" t="s">
        <v>30578</v>
      </c>
      <c r="I19943" s="2" t="s">
        <v>100</v>
      </c>
      <c r="J19943" s="2" t="s">
        <v>7</v>
      </c>
      <c r="K19943" s="2" t="s">
        <v>7</v>
      </c>
      <c r="L19943" s="2" t="s">
        <v>8</v>
      </c>
      <c r="M19943" s="16" t="s">
        <v>9</v>
      </c>
      <c r="N19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20</v>
      </c>
    </row>
    <row r="19944" spans="1:14" x14ac:dyDescent="0.3">
      <c r="A19944" s="2" t="s">
        <v>50</v>
      </c>
      <c r="B19944" s="2" t="s">
        <v>414</v>
      </c>
      <c r="C19944" s="2" t="s">
        <v>27972</v>
      </c>
      <c r="D19944" s="2">
        <v>66449</v>
      </c>
      <c r="E19944" s="1">
        <v>0</v>
      </c>
      <c r="F19944" s="2" t="s">
        <v>3</v>
      </c>
      <c r="G19944" s="23" t="s">
        <v>26</v>
      </c>
      <c r="H19944" s="2" t="s">
        <v>140</v>
      </c>
      <c r="I19944" s="2" t="s">
        <v>464</v>
      </c>
      <c r="J19944" s="2" t="s">
        <v>15</v>
      </c>
      <c r="K19944" s="2" t="s">
        <v>15</v>
      </c>
      <c r="L19944" s="2" t="s">
        <v>8</v>
      </c>
      <c r="M19944" s="16" t="s">
        <v>17</v>
      </c>
      <c r="N19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449</v>
      </c>
    </row>
    <row r="19945" spans="1:14" x14ac:dyDescent="0.3">
      <c r="A19945" s="2" t="s">
        <v>50</v>
      </c>
      <c r="B19945" s="2" t="s">
        <v>414</v>
      </c>
      <c r="C19945" s="2" t="s">
        <v>28010</v>
      </c>
      <c r="D19945" s="2">
        <v>60000</v>
      </c>
      <c r="E19945" s="2">
        <v>0</v>
      </c>
      <c r="F19945" s="2" t="s">
        <v>3</v>
      </c>
      <c r="G19945" s="23" t="s">
        <v>26</v>
      </c>
      <c r="H19945" s="2" t="s">
        <v>103</v>
      </c>
      <c r="I19945" s="2" t="s">
        <v>28011</v>
      </c>
      <c r="J19945" s="2" t="s">
        <v>49</v>
      </c>
      <c r="K19945" s="2" t="s">
        <v>49</v>
      </c>
      <c r="L19945" s="2" t="s">
        <v>8</v>
      </c>
      <c r="M19945" s="16" t="s">
        <v>9</v>
      </c>
      <c r="N19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9946" spans="1:14" x14ac:dyDescent="0.3">
      <c r="A19946" s="2" t="s">
        <v>263</v>
      </c>
      <c r="B19946" s="2" t="s">
        <v>414</v>
      </c>
      <c r="C19946" s="2" t="s">
        <v>359</v>
      </c>
      <c r="D19946" s="2">
        <v>71500</v>
      </c>
      <c r="E19946" s="2">
        <v>0</v>
      </c>
      <c r="F19946" s="2" t="s">
        <v>3</v>
      </c>
      <c r="G19946" s="23" t="s">
        <v>26</v>
      </c>
      <c r="H19946" s="2" t="s">
        <v>135</v>
      </c>
      <c r="I19946" s="2" t="s">
        <v>592</v>
      </c>
      <c r="J19946" s="2" t="s">
        <v>265</v>
      </c>
      <c r="K19946" s="2" t="s">
        <v>49</v>
      </c>
      <c r="L19946" s="2" t="s">
        <v>8</v>
      </c>
      <c r="M19946" s="16" t="s">
        <v>9</v>
      </c>
      <c r="N19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00</v>
      </c>
    </row>
    <row r="19947" spans="1:14" x14ac:dyDescent="0.3">
      <c r="A19947" s="2" t="s">
        <v>50</v>
      </c>
      <c r="B19947" s="2" t="s">
        <v>414</v>
      </c>
      <c r="C19947" s="2" t="s">
        <v>356</v>
      </c>
      <c r="D19947" s="2">
        <v>172500</v>
      </c>
      <c r="E19947" s="2">
        <v>0</v>
      </c>
      <c r="F19947" s="2" t="s">
        <v>3</v>
      </c>
      <c r="G19947" s="23" t="s">
        <v>26</v>
      </c>
      <c r="H19947" s="2" t="s">
        <v>140</v>
      </c>
      <c r="I19947" s="2" t="s">
        <v>28496</v>
      </c>
      <c r="J19947" s="2" t="s">
        <v>60</v>
      </c>
      <c r="K19947" s="2" t="s">
        <v>60</v>
      </c>
      <c r="L19947" s="2" t="s">
        <v>8</v>
      </c>
      <c r="M19947" s="16" t="s">
        <v>9</v>
      </c>
      <c r="N19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500</v>
      </c>
    </row>
    <row r="19948" spans="1:14" x14ac:dyDescent="0.3">
      <c r="A19948" s="2" t="s">
        <v>44</v>
      </c>
      <c r="B19948" s="2" t="s">
        <v>414</v>
      </c>
      <c r="C19948" s="2" t="s">
        <v>28561</v>
      </c>
      <c r="D19948" s="2">
        <v>90000</v>
      </c>
      <c r="E19948" s="2">
        <v>20000</v>
      </c>
      <c r="F19948" s="2" t="s">
        <v>73</v>
      </c>
      <c r="G19948" s="8" t="s">
        <v>74</v>
      </c>
      <c r="H19948" s="1" t="s">
        <v>30578</v>
      </c>
      <c r="I19948" s="2" t="s">
        <v>3268</v>
      </c>
      <c r="J19948" s="2" t="s">
        <v>265</v>
      </c>
      <c r="K19948" s="2" t="s">
        <v>49</v>
      </c>
      <c r="L19948" s="2" t="s">
        <v>8</v>
      </c>
      <c r="M19948" s="16" t="s">
        <v>17</v>
      </c>
      <c r="N19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9949" spans="1:14" x14ac:dyDescent="0.3">
      <c r="A19949" s="2" t="s">
        <v>50</v>
      </c>
      <c r="B19949" s="2" t="s">
        <v>414</v>
      </c>
      <c r="C19949" s="2" t="s">
        <v>11345</v>
      </c>
      <c r="D19949" s="2">
        <v>52000</v>
      </c>
      <c r="E19949" s="2">
        <v>0</v>
      </c>
      <c r="F19949" s="2" t="s">
        <v>3</v>
      </c>
      <c r="G19949" s="23" t="s">
        <v>26</v>
      </c>
      <c r="H19949" s="2" t="s">
        <v>130</v>
      </c>
      <c r="I19949" s="2" t="s">
        <v>1782</v>
      </c>
      <c r="J19949" s="2" t="s">
        <v>60</v>
      </c>
      <c r="K19949" s="2" t="s">
        <v>7</v>
      </c>
      <c r="L19949" s="2" t="s">
        <v>8</v>
      </c>
      <c r="M19949" s="16" t="s">
        <v>9</v>
      </c>
      <c r="N19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9950" spans="1:14" x14ac:dyDescent="0.3">
      <c r="A19950" s="2" t="s">
        <v>0</v>
      </c>
      <c r="B19950" s="2" t="s">
        <v>10013</v>
      </c>
      <c r="C19950" s="2" t="s">
        <v>10014</v>
      </c>
      <c r="D19950" s="3">
        <v>55000</v>
      </c>
      <c r="E19950" s="1">
        <v>0</v>
      </c>
      <c r="F19950" s="2" t="s">
        <v>3</v>
      </c>
      <c r="G19950" s="24" t="s">
        <v>26</v>
      </c>
      <c r="H19950" s="2" t="s">
        <v>33</v>
      </c>
      <c r="I19950" s="2" t="s">
        <v>10015</v>
      </c>
      <c r="J19950" s="2" t="s">
        <v>7</v>
      </c>
      <c r="K19950" s="2" t="s">
        <v>60</v>
      </c>
      <c r="L19950" s="2" t="s">
        <v>8</v>
      </c>
      <c r="M19950" s="16" t="s">
        <v>9</v>
      </c>
      <c r="N19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9951" spans="1:14" x14ac:dyDescent="0.3">
      <c r="A19951" s="2" t="s">
        <v>0</v>
      </c>
      <c r="B19951" s="2" t="s">
        <v>10013</v>
      </c>
      <c r="C19951" s="2" t="s">
        <v>747</v>
      </c>
      <c r="D19951" s="3">
        <v>53000</v>
      </c>
      <c r="E19951" s="1">
        <v>0</v>
      </c>
      <c r="F19951" s="2" t="s">
        <v>3</v>
      </c>
      <c r="G19951" s="23" t="s">
        <v>26</v>
      </c>
      <c r="H19951" s="2" t="s">
        <v>415</v>
      </c>
      <c r="I19951" s="2" t="s">
        <v>3077</v>
      </c>
      <c r="J19951" s="2" t="s">
        <v>15</v>
      </c>
      <c r="K19951" s="2" t="s">
        <v>15</v>
      </c>
      <c r="L19951" s="2" t="s">
        <v>8</v>
      </c>
      <c r="M19951" s="17" t="s">
        <v>30578</v>
      </c>
      <c r="N19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9952" spans="1:14" x14ac:dyDescent="0.3">
      <c r="A19952" s="2" t="s">
        <v>0</v>
      </c>
      <c r="B19952" s="2" t="s">
        <v>19505</v>
      </c>
      <c r="C19952" s="2" t="s">
        <v>106</v>
      </c>
      <c r="D19952" s="3">
        <v>43000</v>
      </c>
      <c r="E19952" s="2">
        <v>1500</v>
      </c>
      <c r="F19952" s="2" t="s">
        <v>3</v>
      </c>
      <c r="G19952" s="24" t="s">
        <v>26</v>
      </c>
      <c r="H19952" s="2" t="s">
        <v>103</v>
      </c>
      <c r="I19952" s="2" t="s">
        <v>1454</v>
      </c>
      <c r="J19952" s="2" t="s">
        <v>23</v>
      </c>
      <c r="K19952" s="2" t="s">
        <v>23</v>
      </c>
      <c r="L19952" s="2" t="s">
        <v>8</v>
      </c>
      <c r="M19952" s="16" t="s">
        <v>9</v>
      </c>
      <c r="N19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9953" spans="1:14" x14ac:dyDescent="0.3">
      <c r="A19953" s="2" t="s">
        <v>50</v>
      </c>
      <c r="B19953" s="2" t="s">
        <v>2586</v>
      </c>
      <c r="C19953" s="2" t="s">
        <v>2587</v>
      </c>
      <c r="D19953" s="3">
        <v>75000</v>
      </c>
      <c r="E19953" s="1">
        <v>0</v>
      </c>
      <c r="F19953" s="2" t="s">
        <v>3</v>
      </c>
      <c r="G19953" s="23" t="s">
        <v>26</v>
      </c>
      <c r="H19953" s="2" t="s">
        <v>5</v>
      </c>
      <c r="I19953" s="2" t="s">
        <v>6</v>
      </c>
      <c r="J19953" s="2" t="s">
        <v>60</v>
      </c>
      <c r="K19953" s="2" t="s">
        <v>7</v>
      </c>
      <c r="L19953" s="2" t="s">
        <v>8</v>
      </c>
      <c r="M19953" s="16" t="s">
        <v>9</v>
      </c>
      <c r="N19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9954" spans="1:14" x14ac:dyDescent="0.3">
      <c r="A19954" s="2" t="s">
        <v>0</v>
      </c>
      <c r="B19954" s="2" t="s">
        <v>2586</v>
      </c>
      <c r="C19954" s="2" t="s">
        <v>17507</v>
      </c>
      <c r="D19954" s="3">
        <v>28000</v>
      </c>
      <c r="E19954" s="2">
        <v>0</v>
      </c>
      <c r="F19954" s="2" t="s">
        <v>3</v>
      </c>
      <c r="G19954" s="23" t="s">
        <v>26</v>
      </c>
      <c r="H19954" s="2" t="s">
        <v>626</v>
      </c>
      <c r="I19954" s="2" t="s">
        <v>3707</v>
      </c>
      <c r="J19954" s="2" t="s">
        <v>23</v>
      </c>
      <c r="K19954" s="2" t="s">
        <v>23</v>
      </c>
      <c r="L19954" s="2" t="s">
        <v>8</v>
      </c>
      <c r="M19954" s="16" t="s">
        <v>9</v>
      </c>
      <c r="N19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19955" spans="1:14" x14ac:dyDescent="0.3">
      <c r="A19955" s="2" t="s">
        <v>44</v>
      </c>
      <c r="B19955" s="2" t="s">
        <v>7792</v>
      </c>
      <c r="C19955" s="2" t="s">
        <v>7793</v>
      </c>
      <c r="D19955" s="3">
        <v>92000</v>
      </c>
      <c r="E19955" s="2">
        <v>600</v>
      </c>
      <c r="F19955" s="2" t="s">
        <v>3</v>
      </c>
      <c r="G19955" s="23" t="s">
        <v>26</v>
      </c>
      <c r="H19955" s="2" t="s">
        <v>121</v>
      </c>
      <c r="I19955" s="2" t="s">
        <v>531</v>
      </c>
      <c r="J19955" s="2" t="s">
        <v>60</v>
      </c>
      <c r="K19955" s="2" t="s">
        <v>60</v>
      </c>
      <c r="L19955" s="2" t="s">
        <v>8</v>
      </c>
      <c r="M19955" s="16" t="s">
        <v>9</v>
      </c>
      <c r="N19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9956" spans="1:14" x14ac:dyDescent="0.3">
      <c r="A19956" s="2" t="s">
        <v>0</v>
      </c>
      <c r="B19956" s="2" t="s">
        <v>13176</v>
      </c>
      <c r="C19956" s="2" t="s">
        <v>13177</v>
      </c>
      <c r="D19956" s="3">
        <v>42000</v>
      </c>
      <c r="E19956" s="2">
        <v>0</v>
      </c>
      <c r="F19956" s="2" t="s">
        <v>3</v>
      </c>
      <c r="G19956" s="23" t="s">
        <v>26</v>
      </c>
      <c r="H19956" s="2" t="s">
        <v>83</v>
      </c>
      <c r="I19956" s="2" t="s">
        <v>13178</v>
      </c>
      <c r="J19956" s="2" t="s">
        <v>15</v>
      </c>
      <c r="K19956" s="2" t="s">
        <v>15</v>
      </c>
      <c r="L19956" s="2" t="s">
        <v>8</v>
      </c>
      <c r="M19956" s="16" t="s">
        <v>9</v>
      </c>
      <c r="N19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9957" spans="1:14" x14ac:dyDescent="0.3">
      <c r="A19957" s="2" t="s">
        <v>50</v>
      </c>
      <c r="B19957" s="2" t="s">
        <v>14960</v>
      </c>
      <c r="C19957" s="2" t="s">
        <v>764</v>
      </c>
      <c r="D19957" s="3">
        <v>46000</v>
      </c>
      <c r="E19957" s="2">
        <v>0</v>
      </c>
      <c r="F19957" s="2" t="s">
        <v>3</v>
      </c>
      <c r="G19957" s="23" t="s">
        <v>26</v>
      </c>
      <c r="H19957" s="2" t="s">
        <v>83</v>
      </c>
      <c r="I19957" s="2" t="s">
        <v>9643</v>
      </c>
      <c r="J19957" s="2" t="s">
        <v>60</v>
      </c>
      <c r="K19957" s="2" t="s">
        <v>60</v>
      </c>
      <c r="L19957" s="2" t="s">
        <v>8</v>
      </c>
      <c r="M19957" s="16" t="s">
        <v>17</v>
      </c>
      <c r="N19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9958" spans="1:14" x14ac:dyDescent="0.3">
      <c r="A19958" s="2" t="s">
        <v>0</v>
      </c>
      <c r="B19958" s="2" t="s">
        <v>14423</v>
      </c>
      <c r="C19958" s="2" t="s">
        <v>332</v>
      </c>
      <c r="D19958" s="3">
        <v>51000</v>
      </c>
      <c r="E19958" s="2">
        <v>0</v>
      </c>
      <c r="F19958" s="2" t="s">
        <v>3</v>
      </c>
      <c r="G19958" s="23" t="s">
        <v>26</v>
      </c>
      <c r="H19958" s="2" t="s">
        <v>92</v>
      </c>
      <c r="I19958" s="2" t="s">
        <v>93</v>
      </c>
      <c r="J19958" s="2" t="s">
        <v>7</v>
      </c>
      <c r="K19958" s="2" t="s">
        <v>7</v>
      </c>
      <c r="L19958" s="2" t="s">
        <v>8</v>
      </c>
      <c r="M19958" s="16" t="s">
        <v>9</v>
      </c>
      <c r="N19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9959" spans="1:14" x14ac:dyDescent="0.3">
      <c r="A19959" s="2" t="s">
        <v>50</v>
      </c>
      <c r="B19959" s="2" t="s">
        <v>21840</v>
      </c>
      <c r="C19959" s="2" t="s">
        <v>4231</v>
      </c>
      <c r="D19959" s="3">
        <v>107000</v>
      </c>
      <c r="E19959" s="1">
        <v>0</v>
      </c>
      <c r="F19959" s="24" t="s">
        <v>14217</v>
      </c>
      <c r="G19959" s="8" t="s">
        <v>6492</v>
      </c>
      <c r="H19959" s="1" t="s">
        <v>30578</v>
      </c>
      <c r="I19959" s="2" t="s">
        <v>6493</v>
      </c>
      <c r="J19959" s="2" t="s">
        <v>49</v>
      </c>
      <c r="K19959" s="2" t="s">
        <v>60</v>
      </c>
      <c r="L19959" s="2" t="s">
        <v>8</v>
      </c>
      <c r="M19959" s="16" t="s">
        <v>9</v>
      </c>
      <c r="N19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270</v>
      </c>
    </row>
    <row r="19960" spans="1:14" x14ac:dyDescent="0.3">
      <c r="A19960" s="2" t="s">
        <v>0</v>
      </c>
      <c r="B19960" s="2" t="s">
        <v>21840</v>
      </c>
      <c r="C19960" s="2" t="s">
        <v>22656</v>
      </c>
      <c r="D19960" s="3">
        <v>39000</v>
      </c>
      <c r="E19960" s="2">
        <v>0</v>
      </c>
      <c r="F19960" s="2" t="s">
        <v>3</v>
      </c>
      <c r="G19960" s="23" t="s">
        <v>26</v>
      </c>
      <c r="H19960" s="2" t="s">
        <v>130</v>
      </c>
      <c r="I19960" s="2" t="s">
        <v>1210</v>
      </c>
      <c r="J19960" s="2" t="s">
        <v>7</v>
      </c>
      <c r="K19960" s="2" t="s">
        <v>7</v>
      </c>
      <c r="L19960" s="2" t="s">
        <v>8</v>
      </c>
      <c r="M19960" s="16" t="s">
        <v>9</v>
      </c>
      <c r="N19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9961" spans="1:14" x14ac:dyDescent="0.3">
      <c r="A19961" s="2" t="s">
        <v>263</v>
      </c>
      <c r="B19961" s="2" t="s">
        <v>21840</v>
      </c>
      <c r="C19961" s="2" t="s">
        <v>2819</v>
      </c>
      <c r="D19961" s="2">
        <v>50700</v>
      </c>
      <c r="E19961" s="2">
        <v>0</v>
      </c>
      <c r="F19961" s="2" t="s">
        <v>3</v>
      </c>
      <c r="G19961" s="23" t="s">
        <v>26</v>
      </c>
      <c r="H19961" s="2" t="s">
        <v>58</v>
      </c>
      <c r="I19961" s="2" t="s">
        <v>97</v>
      </c>
      <c r="J19961" s="2" t="s">
        <v>23</v>
      </c>
      <c r="K19961" s="2" t="s">
        <v>23</v>
      </c>
      <c r="L19961" s="2" t="s">
        <v>8</v>
      </c>
      <c r="M19961" s="16" t="s">
        <v>9</v>
      </c>
      <c r="N19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700</v>
      </c>
    </row>
    <row r="19962" spans="1:14" x14ac:dyDescent="0.3">
      <c r="A19962" s="2" t="s">
        <v>0</v>
      </c>
      <c r="B19962" s="2" t="s">
        <v>2818</v>
      </c>
      <c r="C19962" s="2" t="s">
        <v>2819</v>
      </c>
      <c r="D19962" s="3">
        <v>53000</v>
      </c>
      <c r="E19962" s="2">
        <v>1500</v>
      </c>
      <c r="F19962" s="2" t="s">
        <v>3</v>
      </c>
      <c r="G19962" s="23" t="s">
        <v>26</v>
      </c>
      <c r="H19962" s="2" t="s">
        <v>130</v>
      </c>
      <c r="I19962" s="2" t="s">
        <v>131</v>
      </c>
      <c r="J19962" s="2" t="s">
        <v>60</v>
      </c>
      <c r="K19962" s="2" t="s">
        <v>60</v>
      </c>
      <c r="L19962" s="2" t="s">
        <v>8</v>
      </c>
      <c r="M19962" s="16" t="s">
        <v>9</v>
      </c>
      <c r="N19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9963" spans="1:14" x14ac:dyDescent="0.3">
      <c r="A19963" s="2" t="s">
        <v>0</v>
      </c>
      <c r="B19963" s="2" t="s">
        <v>23597</v>
      </c>
      <c r="C19963" s="2" t="s">
        <v>7225</v>
      </c>
      <c r="D19963" s="2">
        <v>41120</v>
      </c>
      <c r="E19963" s="1">
        <v>0</v>
      </c>
      <c r="F19963" s="2" t="s">
        <v>3</v>
      </c>
      <c r="G19963" s="23" t="s">
        <v>26</v>
      </c>
      <c r="H19963" s="2" t="s">
        <v>89</v>
      </c>
      <c r="I19963" s="2" t="s">
        <v>600</v>
      </c>
      <c r="J19963" s="2" t="s">
        <v>23</v>
      </c>
      <c r="K19963" s="2" t="s">
        <v>23</v>
      </c>
      <c r="L19963" s="2" t="s">
        <v>8</v>
      </c>
      <c r="M19963" s="16" t="s">
        <v>17</v>
      </c>
      <c r="N19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120</v>
      </c>
    </row>
    <row r="19964" spans="1:14" x14ac:dyDescent="0.3">
      <c r="A19964" s="2" t="s">
        <v>0</v>
      </c>
      <c r="B19964" s="2" t="s">
        <v>18522</v>
      </c>
      <c r="C19964" s="2" t="s">
        <v>9789</v>
      </c>
      <c r="D19964" s="3">
        <v>40830</v>
      </c>
      <c r="E19964" s="2">
        <v>0</v>
      </c>
      <c r="F19964" s="2" t="s">
        <v>3</v>
      </c>
      <c r="G19964" s="23" t="s">
        <v>26</v>
      </c>
      <c r="H19964" s="2" t="s">
        <v>843</v>
      </c>
      <c r="I19964" s="24" t="s">
        <v>30578</v>
      </c>
      <c r="J19964" s="2" t="s">
        <v>15</v>
      </c>
      <c r="K19964" s="2" t="s">
        <v>7</v>
      </c>
      <c r="L19964" s="2" t="s">
        <v>8</v>
      </c>
      <c r="M19964" s="16" t="s">
        <v>9</v>
      </c>
      <c r="N19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830</v>
      </c>
    </row>
    <row r="19965" spans="1:14" x14ac:dyDescent="0.3">
      <c r="A19965" s="2" t="s">
        <v>0</v>
      </c>
      <c r="B19965" s="2" t="s">
        <v>3033</v>
      </c>
      <c r="C19965" s="2" t="s">
        <v>3034</v>
      </c>
      <c r="D19965" s="3">
        <v>43000</v>
      </c>
      <c r="E19965" s="1">
        <v>0</v>
      </c>
      <c r="F19965" s="2" t="s">
        <v>3</v>
      </c>
      <c r="G19965" s="23" t="s">
        <v>26</v>
      </c>
      <c r="H19965" s="2" t="s">
        <v>135</v>
      </c>
      <c r="I19965" s="2" t="s">
        <v>234</v>
      </c>
      <c r="J19965" s="2" t="s">
        <v>60</v>
      </c>
      <c r="K19965" s="2" t="s">
        <v>15</v>
      </c>
      <c r="L19965" s="2" t="s">
        <v>8</v>
      </c>
      <c r="M19965" s="16" t="s">
        <v>9</v>
      </c>
      <c r="N19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9966" spans="1:14" x14ac:dyDescent="0.3">
      <c r="A19966" s="2" t="s">
        <v>50</v>
      </c>
      <c r="B19966" s="2" t="s">
        <v>3033</v>
      </c>
      <c r="C19966" s="2" t="s">
        <v>3069</v>
      </c>
      <c r="D19966" s="3">
        <v>26000</v>
      </c>
      <c r="E19966" s="2">
        <v>0</v>
      </c>
      <c r="F19966" s="2" t="s">
        <v>3</v>
      </c>
      <c r="G19966" s="23" t="s">
        <v>26</v>
      </c>
      <c r="H19966" s="2" t="s">
        <v>843</v>
      </c>
      <c r="I19966" s="2" t="s">
        <v>290</v>
      </c>
      <c r="J19966" s="2" t="s">
        <v>60</v>
      </c>
      <c r="K19966" s="2" t="s">
        <v>15</v>
      </c>
      <c r="L19966" s="2" t="s">
        <v>16</v>
      </c>
      <c r="M19966" s="16" t="s">
        <v>9</v>
      </c>
      <c r="N19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19967" spans="1:14" x14ac:dyDescent="0.3">
      <c r="A19967" s="2" t="s">
        <v>44</v>
      </c>
      <c r="B19967" s="2" t="s">
        <v>3033</v>
      </c>
      <c r="C19967" s="2" t="s">
        <v>4210</v>
      </c>
      <c r="D19967" s="3">
        <v>62500</v>
      </c>
      <c r="E19967" s="1">
        <v>0</v>
      </c>
      <c r="F19967" s="2" t="s">
        <v>3</v>
      </c>
      <c r="G19967" s="23" t="s">
        <v>26</v>
      </c>
      <c r="H19967" s="2" t="s">
        <v>5</v>
      </c>
      <c r="I19967" s="2" t="s">
        <v>56</v>
      </c>
      <c r="J19967" s="2" t="s">
        <v>49</v>
      </c>
      <c r="K19967" s="2" t="s">
        <v>60</v>
      </c>
      <c r="L19967" s="2" t="s">
        <v>8</v>
      </c>
      <c r="M19967" s="16" t="s">
        <v>9</v>
      </c>
      <c r="N19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9968" spans="1:14" x14ac:dyDescent="0.3">
      <c r="A19968" s="2" t="s">
        <v>0</v>
      </c>
      <c r="B19968" s="2" t="s">
        <v>3033</v>
      </c>
      <c r="C19968" s="2" t="s">
        <v>4425</v>
      </c>
      <c r="D19968" s="3">
        <v>70000</v>
      </c>
      <c r="E19968" s="2">
        <v>0</v>
      </c>
      <c r="F19968" s="2" t="s">
        <v>3</v>
      </c>
      <c r="G19968" s="23" t="s">
        <v>26</v>
      </c>
      <c r="H19968" s="2" t="s">
        <v>5</v>
      </c>
      <c r="I19968" s="2" t="s">
        <v>2702</v>
      </c>
      <c r="J19968" s="2" t="s">
        <v>15</v>
      </c>
      <c r="K19968" s="2" t="s">
        <v>15</v>
      </c>
      <c r="L19968" s="2" t="s">
        <v>8</v>
      </c>
      <c r="M19968" s="16" t="s">
        <v>9</v>
      </c>
      <c r="N19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9969" spans="1:14" x14ac:dyDescent="0.3">
      <c r="A19969" s="2" t="s">
        <v>50</v>
      </c>
      <c r="B19969" s="2" t="s">
        <v>3033</v>
      </c>
      <c r="C19969" s="2" t="s">
        <v>4479</v>
      </c>
      <c r="D19969" s="3">
        <v>44341</v>
      </c>
      <c r="E19969" s="1">
        <v>0</v>
      </c>
      <c r="F19969" s="2" t="s">
        <v>3</v>
      </c>
      <c r="G19969" s="23" t="s">
        <v>26</v>
      </c>
      <c r="H19969" s="2" t="s">
        <v>140</v>
      </c>
      <c r="I19969" s="2" t="s">
        <v>4480</v>
      </c>
      <c r="J19969" s="2" t="s">
        <v>60</v>
      </c>
      <c r="K19969" s="2" t="s">
        <v>60</v>
      </c>
      <c r="L19969" s="2" t="s">
        <v>8</v>
      </c>
      <c r="M19969" s="16" t="s">
        <v>9</v>
      </c>
      <c r="N19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341</v>
      </c>
    </row>
    <row r="19970" spans="1:14" x14ac:dyDescent="0.3">
      <c r="A19970" s="2" t="s">
        <v>192</v>
      </c>
      <c r="B19970" s="2" t="s">
        <v>3033</v>
      </c>
      <c r="C19970" s="2" t="s">
        <v>1474</v>
      </c>
      <c r="D19970" s="3">
        <v>89000</v>
      </c>
      <c r="E19970" s="2">
        <v>0</v>
      </c>
      <c r="F19970" s="2" t="s">
        <v>3</v>
      </c>
      <c r="G19970" s="23" t="s">
        <v>26</v>
      </c>
      <c r="H19970" s="2" t="s">
        <v>58</v>
      </c>
      <c r="I19970" s="2" t="s">
        <v>97</v>
      </c>
      <c r="J19970" s="2" t="s">
        <v>49</v>
      </c>
      <c r="K19970" s="2" t="s">
        <v>49</v>
      </c>
      <c r="L19970" s="2" t="s">
        <v>8</v>
      </c>
      <c r="M19970" s="16" t="s">
        <v>9</v>
      </c>
      <c r="N19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9971" spans="1:14" x14ac:dyDescent="0.3">
      <c r="A19971" s="2" t="s">
        <v>0</v>
      </c>
      <c r="B19971" s="2" t="s">
        <v>5768</v>
      </c>
      <c r="C19971" s="2" t="s">
        <v>5769</v>
      </c>
      <c r="D19971" s="3">
        <v>80000</v>
      </c>
      <c r="E19971" s="1">
        <v>0</v>
      </c>
      <c r="F19971" s="2" t="s">
        <v>73</v>
      </c>
      <c r="G19971" s="8" t="s">
        <v>74</v>
      </c>
      <c r="H19971" s="1" t="s">
        <v>30578</v>
      </c>
      <c r="I19971" s="2" t="s">
        <v>165</v>
      </c>
      <c r="J19971" s="2" t="s">
        <v>15</v>
      </c>
      <c r="K19971" s="2" t="s">
        <v>23</v>
      </c>
      <c r="L19971" s="2" t="s">
        <v>8</v>
      </c>
      <c r="M19971" s="16" t="s">
        <v>17</v>
      </c>
      <c r="N19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9972" spans="1:14" x14ac:dyDescent="0.3">
      <c r="A19972" s="2" t="s">
        <v>50</v>
      </c>
      <c r="B19972" s="2" t="s">
        <v>3033</v>
      </c>
      <c r="C19972" s="2" t="s">
        <v>6526</v>
      </c>
      <c r="D19972" s="3">
        <v>48028</v>
      </c>
      <c r="E19972" s="2">
        <v>0</v>
      </c>
      <c r="F19972" s="2" t="s">
        <v>3</v>
      </c>
      <c r="G19972" s="23" t="s">
        <v>26</v>
      </c>
      <c r="H19972" s="2" t="s">
        <v>258</v>
      </c>
      <c r="I19972" s="2" t="s">
        <v>6527</v>
      </c>
      <c r="J19972" s="2" t="s">
        <v>7</v>
      </c>
      <c r="K19972" s="2" t="s">
        <v>23</v>
      </c>
      <c r="L19972" s="2" t="s">
        <v>8</v>
      </c>
      <c r="M19972" s="16" t="s">
        <v>9</v>
      </c>
      <c r="N19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28</v>
      </c>
    </row>
    <row r="19973" spans="1:14" x14ac:dyDescent="0.3">
      <c r="A19973" s="2" t="s">
        <v>44</v>
      </c>
      <c r="B19973" s="2" t="s">
        <v>5768</v>
      </c>
      <c r="C19973" s="2" t="s">
        <v>6610</v>
      </c>
      <c r="D19973" s="3">
        <v>37107</v>
      </c>
      <c r="E19973" s="1">
        <v>0</v>
      </c>
      <c r="F19973" s="2" t="s">
        <v>3</v>
      </c>
      <c r="G19973" s="23" t="s">
        <v>26</v>
      </c>
      <c r="H19973" s="2" t="s">
        <v>415</v>
      </c>
      <c r="I19973" s="2" t="s">
        <v>4026</v>
      </c>
      <c r="J19973" s="2" t="s">
        <v>265</v>
      </c>
      <c r="K19973" s="2" t="s">
        <v>15</v>
      </c>
      <c r="L19973" s="24" t="s">
        <v>30578</v>
      </c>
      <c r="M19973" s="16" t="s">
        <v>9</v>
      </c>
      <c r="N19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107</v>
      </c>
    </row>
    <row r="19974" spans="1:14" x14ac:dyDescent="0.3">
      <c r="A19974" s="2" t="s">
        <v>50</v>
      </c>
      <c r="B19974" s="2" t="s">
        <v>3033</v>
      </c>
      <c r="C19974" s="2" t="s">
        <v>4425</v>
      </c>
      <c r="D19974" s="3">
        <v>69000</v>
      </c>
      <c r="E19974" s="2">
        <v>0</v>
      </c>
      <c r="F19974" s="2" t="s">
        <v>3</v>
      </c>
      <c r="G19974" s="23" t="s">
        <v>26</v>
      </c>
      <c r="H19974" s="2" t="s">
        <v>83</v>
      </c>
      <c r="I19974" s="2" t="s">
        <v>4441</v>
      </c>
      <c r="J19974" s="2" t="s">
        <v>60</v>
      </c>
      <c r="K19974" s="2" t="s">
        <v>15</v>
      </c>
      <c r="L19974" s="2" t="s">
        <v>8</v>
      </c>
      <c r="M19974" s="16" t="s">
        <v>9</v>
      </c>
      <c r="N19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9975" spans="1:14" x14ac:dyDescent="0.3">
      <c r="A19975" s="2" t="s">
        <v>50</v>
      </c>
      <c r="B19975" s="2" t="s">
        <v>3033</v>
      </c>
      <c r="C19975" s="2" t="s">
        <v>6694</v>
      </c>
      <c r="D19975" s="3">
        <v>31200</v>
      </c>
      <c r="E19975" s="2">
        <v>0</v>
      </c>
      <c r="F19975" s="2" t="s">
        <v>3</v>
      </c>
      <c r="G19975" s="23" t="s">
        <v>26</v>
      </c>
      <c r="H19975" s="2" t="s">
        <v>121</v>
      </c>
      <c r="I19975" s="2" t="s">
        <v>146</v>
      </c>
      <c r="J19975" s="2" t="s">
        <v>7</v>
      </c>
      <c r="K19975" s="2" t="s">
        <v>23</v>
      </c>
      <c r="L19975" s="24" t="s">
        <v>30578</v>
      </c>
      <c r="M19975" s="16" t="s">
        <v>9</v>
      </c>
      <c r="N19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19976" spans="1:14" x14ac:dyDescent="0.3">
      <c r="A19976" s="2" t="s">
        <v>50</v>
      </c>
      <c r="B19976" s="2" t="s">
        <v>3033</v>
      </c>
      <c r="C19976" s="2" t="s">
        <v>1570</v>
      </c>
      <c r="D19976" s="3">
        <v>46280</v>
      </c>
      <c r="E19976" s="2">
        <v>0</v>
      </c>
      <c r="F19976" s="2" t="s">
        <v>3</v>
      </c>
      <c r="G19976" s="24" t="s">
        <v>26</v>
      </c>
      <c r="H19976" s="2" t="s">
        <v>63</v>
      </c>
      <c r="I19976" s="2" t="s">
        <v>8496</v>
      </c>
      <c r="J19976" s="2" t="s">
        <v>15</v>
      </c>
      <c r="K19976" s="2" t="s">
        <v>15</v>
      </c>
      <c r="L19976" s="2" t="s">
        <v>16</v>
      </c>
      <c r="M19976" s="16" t="s">
        <v>9</v>
      </c>
      <c r="N19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280</v>
      </c>
    </row>
    <row r="19977" spans="1:14" x14ac:dyDescent="0.3">
      <c r="A19977" s="2" t="s">
        <v>0</v>
      </c>
      <c r="B19977" s="2" t="s">
        <v>3033</v>
      </c>
      <c r="C19977" s="2" t="s">
        <v>8712</v>
      </c>
      <c r="D19977" s="3">
        <v>47600</v>
      </c>
      <c r="E19977" s="2">
        <v>0</v>
      </c>
      <c r="F19977" s="2" t="s">
        <v>3</v>
      </c>
      <c r="G19977" s="23" t="s">
        <v>26</v>
      </c>
      <c r="H19977" s="2" t="s">
        <v>415</v>
      </c>
      <c r="I19977" s="2" t="s">
        <v>4026</v>
      </c>
      <c r="J19977" s="2" t="s">
        <v>7</v>
      </c>
      <c r="K19977" s="2" t="s">
        <v>7</v>
      </c>
      <c r="L19977" s="2" t="s">
        <v>16</v>
      </c>
      <c r="M19977" s="16" t="s">
        <v>9</v>
      </c>
      <c r="N19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600</v>
      </c>
    </row>
    <row r="19978" spans="1:14" x14ac:dyDescent="0.3">
      <c r="A19978" s="2" t="s">
        <v>0</v>
      </c>
      <c r="B19978" s="2" t="s">
        <v>3033</v>
      </c>
      <c r="C19978" s="2" t="s">
        <v>6074</v>
      </c>
      <c r="D19978" s="3">
        <v>58493</v>
      </c>
      <c r="E19978" s="1">
        <v>0</v>
      </c>
      <c r="F19978" s="2" t="s">
        <v>3</v>
      </c>
      <c r="G19978" s="23" t="s">
        <v>26</v>
      </c>
      <c r="H19978" s="2" t="s">
        <v>1226</v>
      </c>
      <c r="I19978" s="2" t="s">
        <v>8240</v>
      </c>
      <c r="J19978" s="2" t="s">
        <v>15</v>
      </c>
      <c r="K19978" s="2" t="s">
        <v>7</v>
      </c>
      <c r="L19978" s="2" t="s">
        <v>8</v>
      </c>
      <c r="M19978" s="16" t="s">
        <v>9</v>
      </c>
      <c r="N19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93</v>
      </c>
    </row>
    <row r="19979" spans="1:14" x14ac:dyDescent="0.3">
      <c r="A19979" s="2" t="s">
        <v>50</v>
      </c>
      <c r="B19979" s="2" t="s">
        <v>3033</v>
      </c>
      <c r="C19979" s="2" t="s">
        <v>40</v>
      </c>
      <c r="D19979" s="3">
        <v>69665</v>
      </c>
      <c r="E19979" s="2">
        <v>0</v>
      </c>
      <c r="F19979" s="2" t="s">
        <v>3</v>
      </c>
      <c r="G19979" s="23" t="s">
        <v>26</v>
      </c>
      <c r="H19979" s="2" t="s">
        <v>135</v>
      </c>
      <c r="I19979" s="2" t="s">
        <v>1051</v>
      </c>
      <c r="J19979" s="2" t="s">
        <v>49</v>
      </c>
      <c r="K19979" s="2" t="s">
        <v>60</v>
      </c>
      <c r="L19979" s="2" t="s">
        <v>8</v>
      </c>
      <c r="M19979" s="16" t="s">
        <v>9</v>
      </c>
      <c r="N19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665</v>
      </c>
    </row>
    <row r="19980" spans="1:14" x14ac:dyDescent="0.3">
      <c r="A19980" s="2" t="s">
        <v>50</v>
      </c>
      <c r="B19980" s="2" t="s">
        <v>3033</v>
      </c>
      <c r="C19980" s="2" t="s">
        <v>356</v>
      </c>
      <c r="D19980" s="3">
        <v>64500</v>
      </c>
      <c r="E19980" s="1">
        <v>0</v>
      </c>
      <c r="F19980" s="2" t="s">
        <v>3</v>
      </c>
      <c r="G19980" s="24" t="s">
        <v>26</v>
      </c>
      <c r="H19980" s="2" t="s">
        <v>83</v>
      </c>
      <c r="I19980" s="2" t="s">
        <v>9188</v>
      </c>
      <c r="J19980" s="2" t="s">
        <v>60</v>
      </c>
      <c r="K19980" s="2" t="s">
        <v>60</v>
      </c>
      <c r="L19980" s="2" t="s">
        <v>8</v>
      </c>
      <c r="M19980" s="16" t="s">
        <v>9</v>
      </c>
      <c r="N19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</v>
      </c>
    </row>
    <row r="19981" spans="1:14" x14ac:dyDescent="0.3">
      <c r="A19981" s="2" t="s">
        <v>0</v>
      </c>
      <c r="B19981" s="2" t="s">
        <v>3033</v>
      </c>
      <c r="C19981" s="2" t="s">
        <v>8166</v>
      </c>
      <c r="D19981" s="3">
        <v>54000</v>
      </c>
      <c r="E19981" s="1">
        <v>0</v>
      </c>
      <c r="F19981" s="2" t="s">
        <v>3</v>
      </c>
      <c r="G19981" s="23" t="s">
        <v>26</v>
      </c>
      <c r="H19981" s="2" t="s">
        <v>594</v>
      </c>
      <c r="I19981" s="2" t="s">
        <v>800</v>
      </c>
      <c r="J19981" s="2" t="s">
        <v>15</v>
      </c>
      <c r="K19981" s="2" t="s">
        <v>7</v>
      </c>
      <c r="L19981" s="24" t="s">
        <v>30578</v>
      </c>
      <c r="M19981" s="16" t="s">
        <v>9</v>
      </c>
      <c r="N19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9982" spans="1:14" x14ac:dyDescent="0.3">
      <c r="A19982" s="2" t="s">
        <v>263</v>
      </c>
      <c r="B19982" s="2" t="s">
        <v>3033</v>
      </c>
      <c r="C19982" s="2" t="s">
        <v>915</v>
      </c>
      <c r="D19982" s="3">
        <v>35000</v>
      </c>
      <c r="E19982" s="2">
        <v>0</v>
      </c>
      <c r="F19982" s="2" t="s">
        <v>3</v>
      </c>
      <c r="G19982" s="23" t="s">
        <v>26</v>
      </c>
      <c r="H19982" s="2" t="s">
        <v>58</v>
      </c>
      <c r="I19982" s="2" t="s">
        <v>10855</v>
      </c>
      <c r="J19982" s="2" t="s">
        <v>49</v>
      </c>
      <c r="K19982" s="2" t="s">
        <v>60</v>
      </c>
      <c r="L19982" s="2" t="s">
        <v>16</v>
      </c>
      <c r="M19982" s="16" t="s">
        <v>9</v>
      </c>
      <c r="N19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9983" spans="1:14" x14ac:dyDescent="0.3">
      <c r="A19983" s="2" t="s">
        <v>50</v>
      </c>
      <c r="B19983" s="2" t="s">
        <v>3033</v>
      </c>
      <c r="C19983" s="2" t="s">
        <v>1474</v>
      </c>
      <c r="D19983" s="3">
        <v>78000</v>
      </c>
      <c r="E19983" s="2">
        <v>0</v>
      </c>
      <c r="F19983" s="2" t="s">
        <v>3</v>
      </c>
      <c r="G19983" s="23" t="s">
        <v>26</v>
      </c>
      <c r="H19983" s="2" t="s">
        <v>42</v>
      </c>
      <c r="I19983" s="24" t="s">
        <v>30578</v>
      </c>
      <c r="J19983" s="2" t="s">
        <v>49</v>
      </c>
      <c r="K19983" s="2" t="s">
        <v>49</v>
      </c>
      <c r="L19983" s="2" t="s">
        <v>61</v>
      </c>
      <c r="M19983" s="16" t="s">
        <v>9</v>
      </c>
      <c r="N19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9984" spans="1:14" x14ac:dyDescent="0.3">
      <c r="A19984" s="2" t="s">
        <v>70</v>
      </c>
      <c r="B19984" s="2" t="s">
        <v>3033</v>
      </c>
      <c r="C19984" s="2" t="s">
        <v>372</v>
      </c>
      <c r="D19984" s="3">
        <v>29250</v>
      </c>
      <c r="E19984" s="2">
        <v>0</v>
      </c>
      <c r="F19984" s="2" t="s">
        <v>3</v>
      </c>
      <c r="G19984" s="23" t="s">
        <v>26</v>
      </c>
      <c r="H19984" s="2" t="s">
        <v>30</v>
      </c>
      <c r="I19984" s="2" t="s">
        <v>38</v>
      </c>
      <c r="J19984" s="2" t="s">
        <v>23</v>
      </c>
      <c r="K19984" s="2" t="s">
        <v>23</v>
      </c>
      <c r="L19984" s="2" t="s">
        <v>16</v>
      </c>
      <c r="M19984" s="16" t="s">
        <v>9</v>
      </c>
      <c r="N19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50</v>
      </c>
    </row>
    <row r="19985" spans="1:14" x14ac:dyDescent="0.3">
      <c r="A19985" s="2" t="s">
        <v>50</v>
      </c>
      <c r="B19985" s="2" t="s">
        <v>3033</v>
      </c>
      <c r="C19985" s="2" t="s">
        <v>12102</v>
      </c>
      <c r="D19985" s="3">
        <v>55000</v>
      </c>
      <c r="E19985" s="2">
        <v>250</v>
      </c>
      <c r="F19985" s="2" t="s">
        <v>3</v>
      </c>
      <c r="G19985" s="23" t="s">
        <v>26</v>
      </c>
      <c r="H19985" s="2" t="s">
        <v>115</v>
      </c>
      <c r="I19985" s="2" t="s">
        <v>278</v>
      </c>
      <c r="J19985" s="2" t="s">
        <v>60</v>
      </c>
      <c r="K19985" s="2" t="s">
        <v>60</v>
      </c>
      <c r="L19985" s="2" t="s">
        <v>8</v>
      </c>
      <c r="M19985" s="16" t="s">
        <v>9</v>
      </c>
      <c r="N19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9986" spans="1:14" x14ac:dyDescent="0.3">
      <c r="A19986" s="2" t="s">
        <v>50</v>
      </c>
      <c r="B19986" s="2" t="s">
        <v>3033</v>
      </c>
      <c r="C19986" s="2" t="s">
        <v>888</v>
      </c>
      <c r="D19986" s="3">
        <v>56500</v>
      </c>
      <c r="E19986" s="1">
        <v>0</v>
      </c>
      <c r="F19986" s="2" t="s">
        <v>3</v>
      </c>
      <c r="G19986" s="23" t="s">
        <v>26</v>
      </c>
      <c r="H19986" s="2" t="s">
        <v>30</v>
      </c>
      <c r="I19986" s="24" t="s">
        <v>30578</v>
      </c>
      <c r="J19986" s="2" t="s">
        <v>60</v>
      </c>
      <c r="K19986" s="2" t="s">
        <v>7</v>
      </c>
      <c r="L19986" s="2" t="s">
        <v>8</v>
      </c>
      <c r="M19986" s="16" t="s">
        <v>9</v>
      </c>
      <c r="N19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00</v>
      </c>
    </row>
    <row r="19987" spans="1:14" x14ac:dyDescent="0.3">
      <c r="A19987" s="2" t="s">
        <v>44</v>
      </c>
      <c r="B19987" s="2" t="s">
        <v>5768</v>
      </c>
      <c r="C19987" s="2" t="s">
        <v>40</v>
      </c>
      <c r="D19987" s="3">
        <v>66000</v>
      </c>
      <c r="E19987" s="1">
        <v>0</v>
      </c>
      <c r="F19987" s="2" t="s">
        <v>3</v>
      </c>
      <c r="G19987" s="23" t="s">
        <v>26</v>
      </c>
      <c r="H19987" s="2" t="s">
        <v>89</v>
      </c>
      <c r="I19987" s="2" t="s">
        <v>12166</v>
      </c>
      <c r="J19987" s="2" t="s">
        <v>49</v>
      </c>
      <c r="K19987" s="2" t="s">
        <v>15</v>
      </c>
      <c r="L19987" s="2" t="s">
        <v>8</v>
      </c>
      <c r="M19987" s="16" t="s">
        <v>9</v>
      </c>
      <c r="N19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9988" spans="1:14" x14ac:dyDescent="0.3">
      <c r="A19988" s="2" t="s">
        <v>50</v>
      </c>
      <c r="B19988" s="2" t="s">
        <v>3033</v>
      </c>
      <c r="C19988" s="2" t="s">
        <v>12185</v>
      </c>
      <c r="D19988" s="3">
        <v>60000</v>
      </c>
      <c r="E19988" s="2">
        <v>0</v>
      </c>
      <c r="F19988" s="2" t="s">
        <v>73</v>
      </c>
      <c r="G19988" s="8" t="s">
        <v>74</v>
      </c>
      <c r="H19988" s="1" t="s">
        <v>30578</v>
      </c>
      <c r="I19988" s="2" t="s">
        <v>12188</v>
      </c>
      <c r="J19988" s="2" t="s">
        <v>15</v>
      </c>
      <c r="K19988" s="2" t="s">
        <v>15</v>
      </c>
      <c r="L19988" s="2" t="s">
        <v>16</v>
      </c>
      <c r="M19988" s="16" t="s">
        <v>9</v>
      </c>
      <c r="N19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19989" spans="1:14" x14ac:dyDescent="0.3">
      <c r="A19989" s="2" t="s">
        <v>44</v>
      </c>
      <c r="B19989" s="2" t="s">
        <v>3033</v>
      </c>
      <c r="C19989" s="2" t="s">
        <v>4231</v>
      </c>
      <c r="D19989" s="3">
        <v>104000</v>
      </c>
      <c r="E19989" s="2">
        <v>1000</v>
      </c>
      <c r="F19989" s="24" t="s">
        <v>12955</v>
      </c>
      <c r="G19989" s="8" t="s">
        <v>367</v>
      </c>
      <c r="H19989" s="1" t="s">
        <v>30578</v>
      </c>
      <c r="I19989" s="2" t="s">
        <v>3976</v>
      </c>
      <c r="J19989" s="2" t="s">
        <v>265</v>
      </c>
      <c r="K19989" s="2" t="s">
        <v>60</v>
      </c>
      <c r="L19989" s="2" t="s">
        <v>16</v>
      </c>
      <c r="M19989" s="16" t="s">
        <v>9</v>
      </c>
      <c r="N19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680</v>
      </c>
    </row>
    <row r="19990" spans="1:14" x14ac:dyDescent="0.3">
      <c r="A19990" s="2" t="s">
        <v>44</v>
      </c>
      <c r="B19990" s="2" t="s">
        <v>5768</v>
      </c>
      <c r="C19990" s="2" t="s">
        <v>6446</v>
      </c>
      <c r="D19990" s="3">
        <v>49500</v>
      </c>
      <c r="E19990" s="2">
        <v>0</v>
      </c>
      <c r="F19990" s="2" t="s">
        <v>3</v>
      </c>
      <c r="G19990" s="23" t="s">
        <v>26</v>
      </c>
      <c r="H19990" s="2" t="s">
        <v>1434</v>
      </c>
      <c r="I19990" s="2" t="s">
        <v>1978</v>
      </c>
      <c r="J19990" s="2" t="s">
        <v>49</v>
      </c>
      <c r="K19990" s="2" t="s">
        <v>49</v>
      </c>
      <c r="L19990" s="2" t="s">
        <v>8</v>
      </c>
      <c r="M19990" s="16" t="s">
        <v>9</v>
      </c>
      <c r="N19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19991" spans="1:14" x14ac:dyDescent="0.3">
      <c r="A19991" s="2" t="s">
        <v>44</v>
      </c>
      <c r="B19991" s="2" t="s">
        <v>3033</v>
      </c>
      <c r="C19991" s="2" t="s">
        <v>40</v>
      </c>
      <c r="D19991" s="3">
        <v>65000</v>
      </c>
      <c r="E19991" s="2">
        <v>0</v>
      </c>
      <c r="F19991" s="2" t="s">
        <v>3</v>
      </c>
      <c r="G19991" s="23" t="s">
        <v>26</v>
      </c>
      <c r="H19991" s="2" t="s">
        <v>140</v>
      </c>
      <c r="I19991" s="2" t="s">
        <v>217</v>
      </c>
      <c r="J19991" s="2" t="s">
        <v>49</v>
      </c>
      <c r="K19991" s="2" t="s">
        <v>7</v>
      </c>
      <c r="L19991" s="2" t="s">
        <v>8</v>
      </c>
      <c r="M19991" s="16" t="s">
        <v>35</v>
      </c>
      <c r="N19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992" spans="1:14" x14ac:dyDescent="0.3">
      <c r="A19992" s="2" t="s">
        <v>263</v>
      </c>
      <c r="B19992" s="2" t="s">
        <v>3033</v>
      </c>
      <c r="C19992" s="2" t="s">
        <v>356</v>
      </c>
      <c r="D19992" s="3">
        <v>107000</v>
      </c>
      <c r="E19992" s="1">
        <v>0</v>
      </c>
      <c r="F19992" s="2" t="s">
        <v>3</v>
      </c>
      <c r="G19992" s="23" t="s">
        <v>26</v>
      </c>
      <c r="H19992" s="2" t="s">
        <v>33</v>
      </c>
      <c r="I19992" s="2" t="s">
        <v>3323</v>
      </c>
      <c r="J19992" s="2" t="s">
        <v>49</v>
      </c>
      <c r="K19992" s="2" t="s">
        <v>49</v>
      </c>
      <c r="L19992" s="2" t="s">
        <v>8</v>
      </c>
      <c r="M19992" s="16" t="s">
        <v>9</v>
      </c>
      <c r="N19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9993" spans="1:14" x14ac:dyDescent="0.3">
      <c r="A19993" s="2" t="s">
        <v>50</v>
      </c>
      <c r="B19993" s="2" t="s">
        <v>3033</v>
      </c>
      <c r="C19993" s="2" t="s">
        <v>1948</v>
      </c>
      <c r="D19993" s="3">
        <v>68000</v>
      </c>
      <c r="E19993" s="2">
        <v>0</v>
      </c>
      <c r="F19993" s="2" t="s">
        <v>3</v>
      </c>
      <c r="G19993" s="23" t="s">
        <v>26</v>
      </c>
      <c r="H19993" s="2" t="s">
        <v>213</v>
      </c>
      <c r="I19993" s="2" t="s">
        <v>297</v>
      </c>
      <c r="J19993" s="2" t="s">
        <v>60</v>
      </c>
      <c r="K19993" s="2" t="s">
        <v>7</v>
      </c>
      <c r="L19993" s="2" t="s">
        <v>8</v>
      </c>
      <c r="M19993" s="16" t="s">
        <v>9</v>
      </c>
      <c r="N19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9994" spans="1:14" x14ac:dyDescent="0.3">
      <c r="A19994" s="2" t="s">
        <v>50</v>
      </c>
      <c r="B19994" s="2" t="s">
        <v>3033</v>
      </c>
      <c r="C19994" s="2" t="s">
        <v>652</v>
      </c>
      <c r="D19994" s="3">
        <v>83000</v>
      </c>
      <c r="E19994" s="1">
        <v>0</v>
      </c>
      <c r="F19994" s="2" t="s">
        <v>3</v>
      </c>
      <c r="G19994" s="23" t="s">
        <v>26</v>
      </c>
      <c r="H19994" s="2" t="s">
        <v>258</v>
      </c>
      <c r="I19994" s="2" t="s">
        <v>477</v>
      </c>
      <c r="J19994" s="2" t="s">
        <v>60</v>
      </c>
      <c r="K19994" s="2" t="s">
        <v>60</v>
      </c>
      <c r="L19994" s="2" t="s">
        <v>8</v>
      </c>
      <c r="M19994" s="16" t="s">
        <v>9</v>
      </c>
      <c r="N19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9995" spans="1:14" x14ac:dyDescent="0.3">
      <c r="A19995" s="2" t="s">
        <v>0</v>
      </c>
      <c r="B19995" s="2" t="s">
        <v>3033</v>
      </c>
      <c r="C19995" s="2" t="s">
        <v>15228</v>
      </c>
      <c r="D19995" s="3">
        <v>37000</v>
      </c>
      <c r="E19995" s="1">
        <v>0</v>
      </c>
      <c r="F19995" s="2" t="s">
        <v>3</v>
      </c>
      <c r="G19995" s="24" t="s">
        <v>26</v>
      </c>
      <c r="H19995" s="2" t="s">
        <v>118</v>
      </c>
      <c r="I19995" s="2" t="s">
        <v>2944</v>
      </c>
      <c r="J19995" s="2" t="s">
        <v>7</v>
      </c>
      <c r="K19995" s="2" t="s">
        <v>23</v>
      </c>
      <c r="L19995" s="2" t="s">
        <v>16</v>
      </c>
      <c r="M19995" s="16" t="s">
        <v>17</v>
      </c>
      <c r="N19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9996" spans="1:14" x14ac:dyDescent="0.3">
      <c r="A19996" s="2" t="s">
        <v>50</v>
      </c>
      <c r="B19996" s="2" t="s">
        <v>3033</v>
      </c>
      <c r="C19996" s="2" t="s">
        <v>888</v>
      </c>
      <c r="D19996" s="3">
        <v>57200</v>
      </c>
      <c r="E19996" s="2">
        <v>0</v>
      </c>
      <c r="F19996" s="2" t="s">
        <v>3</v>
      </c>
      <c r="G19996" s="23" t="s">
        <v>26</v>
      </c>
      <c r="H19996" s="2" t="s">
        <v>92</v>
      </c>
      <c r="I19996" s="2" t="s">
        <v>9891</v>
      </c>
      <c r="J19996" s="2" t="s">
        <v>60</v>
      </c>
      <c r="K19996" s="2" t="s">
        <v>60</v>
      </c>
      <c r="L19996" s="2" t="s">
        <v>8</v>
      </c>
      <c r="M19996" s="16" t="s">
        <v>9</v>
      </c>
      <c r="N19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200</v>
      </c>
    </row>
    <row r="19997" spans="1:14" x14ac:dyDescent="0.3">
      <c r="A19997" s="2" t="s">
        <v>50</v>
      </c>
      <c r="B19997" s="2" t="s">
        <v>3033</v>
      </c>
      <c r="C19997" s="2" t="s">
        <v>40</v>
      </c>
      <c r="D19997" s="3">
        <v>70000</v>
      </c>
      <c r="E19997" s="2">
        <v>0</v>
      </c>
      <c r="F19997" s="2" t="s">
        <v>3</v>
      </c>
      <c r="G19997" s="23" t="s">
        <v>26</v>
      </c>
      <c r="H19997" s="2" t="s">
        <v>83</v>
      </c>
      <c r="I19997" s="2" t="s">
        <v>1265</v>
      </c>
      <c r="J19997" s="2" t="s">
        <v>15</v>
      </c>
      <c r="K19997" s="2" t="s">
        <v>15</v>
      </c>
      <c r="L19997" s="2" t="s">
        <v>8</v>
      </c>
      <c r="M19997" s="16" t="s">
        <v>9</v>
      </c>
      <c r="N19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9998" spans="1:14" x14ac:dyDescent="0.3">
      <c r="A19998" s="2" t="s">
        <v>0</v>
      </c>
      <c r="B19998" s="2" t="s">
        <v>3033</v>
      </c>
      <c r="C19998" s="2" t="s">
        <v>18245</v>
      </c>
      <c r="D19998" s="3">
        <v>35000</v>
      </c>
      <c r="E19998" s="1">
        <v>0</v>
      </c>
      <c r="F19998" s="2" t="s">
        <v>3</v>
      </c>
      <c r="G19998" s="23" t="s">
        <v>26</v>
      </c>
      <c r="H19998" s="2" t="s">
        <v>333</v>
      </c>
      <c r="I19998" s="2" t="s">
        <v>6623</v>
      </c>
      <c r="J19998" s="2" t="s">
        <v>60</v>
      </c>
      <c r="K19998" s="2" t="s">
        <v>7</v>
      </c>
      <c r="L19998" s="2" t="s">
        <v>16</v>
      </c>
      <c r="M19998" s="16" t="s">
        <v>9</v>
      </c>
      <c r="N19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9999" spans="1:14" x14ac:dyDescent="0.3">
      <c r="A19999" s="2" t="s">
        <v>50</v>
      </c>
      <c r="B19999" s="2" t="s">
        <v>3033</v>
      </c>
      <c r="C19999" s="2" t="s">
        <v>40</v>
      </c>
      <c r="D19999" s="3">
        <v>43800</v>
      </c>
      <c r="E19999" s="1">
        <v>0</v>
      </c>
      <c r="F19999" s="2" t="s">
        <v>3</v>
      </c>
      <c r="G19999" s="23" t="s">
        <v>26</v>
      </c>
      <c r="H19999" s="2" t="s">
        <v>58</v>
      </c>
      <c r="I19999" s="2" t="s">
        <v>156</v>
      </c>
      <c r="J19999" s="2" t="s">
        <v>15</v>
      </c>
      <c r="K19999" s="2" t="s">
        <v>7</v>
      </c>
      <c r="L19999" s="2" t="s">
        <v>8</v>
      </c>
      <c r="M19999" s="16" t="s">
        <v>9</v>
      </c>
      <c r="N19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0000" spans="1:14" x14ac:dyDescent="0.3">
      <c r="A20000" s="2" t="s">
        <v>0</v>
      </c>
      <c r="B20000" s="2" t="s">
        <v>3033</v>
      </c>
      <c r="C20000" s="2" t="s">
        <v>18898</v>
      </c>
      <c r="D20000" s="3">
        <v>48900</v>
      </c>
      <c r="E20000" s="2">
        <v>0</v>
      </c>
      <c r="F20000" s="2" t="s">
        <v>3</v>
      </c>
      <c r="G20000" s="24" t="s">
        <v>26</v>
      </c>
      <c r="H20000" s="2" t="s">
        <v>83</v>
      </c>
      <c r="I20000" s="2" t="s">
        <v>84</v>
      </c>
      <c r="J20000" s="2" t="s">
        <v>23</v>
      </c>
      <c r="K20000" s="2" t="s">
        <v>23</v>
      </c>
      <c r="L20000" s="2" t="s">
        <v>8</v>
      </c>
      <c r="M20000" s="16" t="s">
        <v>9</v>
      </c>
      <c r="N20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00</v>
      </c>
    </row>
    <row r="20001" spans="1:14" x14ac:dyDescent="0.3">
      <c r="A20001" s="2" t="s">
        <v>50</v>
      </c>
      <c r="B20001" s="2" t="s">
        <v>3033</v>
      </c>
      <c r="C20001" s="2" t="s">
        <v>19331</v>
      </c>
      <c r="D20001" s="3">
        <v>42000</v>
      </c>
      <c r="E20001" s="2">
        <v>0</v>
      </c>
      <c r="F20001" s="2" t="s">
        <v>3</v>
      </c>
      <c r="G20001" s="23" t="s">
        <v>26</v>
      </c>
      <c r="H20001" s="2" t="s">
        <v>1035</v>
      </c>
      <c r="I20001" s="2" t="s">
        <v>9161</v>
      </c>
      <c r="J20001" s="2" t="s">
        <v>60</v>
      </c>
      <c r="K20001" s="2" t="s">
        <v>60</v>
      </c>
      <c r="L20001" s="2" t="s">
        <v>8</v>
      </c>
      <c r="M20001" s="16" t="s">
        <v>9</v>
      </c>
      <c r="N20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0002" spans="1:14" x14ac:dyDescent="0.3">
      <c r="A20002" s="2" t="s">
        <v>44</v>
      </c>
      <c r="B20002" s="2" t="s">
        <v>3033</v>
      </c>
      <c r="C20002" s="2" t="s">
        <v>2937</v>
      </c>
      <c r="D20002" s="3">
        <v>48980</v>
      </c>
      <c r="E20002" s="1">
        <v>0</v>
      </c>
      <c r="F20002" s="2" t="s">
        <v>3</v>
      </c>
      <c r="G20002" s="23" t="s">
        <v>26</v>
      </c>
      <c r="H20002" s="2" t="s">
        <v>33</v>
      </c>
      <c r="I20002" s="2" t="s">
        <v>3323</v>
      </c>
      <c r="J20002" s="2" t="s">
        <v>60</v>
      </c>
      <c r="K20002" s="2" t="s">
        <v>60</v>
      </c>
      <c r="L20002" s="2" t="s">
        <v>8</v>
      </c>
      <c r="M20002" s="16" t="s">
        <v>17</v>
      </c>
      <c r="N20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80</v>
      </c>
    </row>
    <row r="20003" spans="1:14" x14ac:dyDescent="0.3">
      <c r="A20003" s="2" t="s">
        <v>0</v>
      </c>
      <c r="B20003" s="2" t="s">
        <v>3033</v>
      </c>
      <c r="C20003" s="2" t="s">
        <v>1000</v>
      </c>
      <c r="D20003" s="3">
        <v>65000</v>
      </c>
      <c r="E20003" s="2">
        <v>0</v>
      </c>
      <c r="F20003" s="2" t="s">
        <v>3</v>
      </c>
      <c r="G20003" s="23" t="s">
        <v>26</v>
      </c>
      <c r="H20003" s="2" t="s">
        <v>5</v>
      </c>
      <c r="I20003" s="2" t="s">
        <v>20571</v>
      </c>
      <c r="J20003" s="2" t="s">
        <v>15</v>
      </c>
      <c r="K20003" s="2" t="s">
        <v>7</v>
      </c>
      <c r="L20003" s="2" t="s">
        <v>8</v>
      </c>
      <c r="M20003" s="16" t="s">
        <v>9</v>
      </c>
      <c r="N20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004" spans="1:14" x14ac:dyDescent="0.3">
      <c r="A20004" s="2" t="s">
        <v>44</v>
      </c>
      <c r="B20004" s="2" t="s">
        <v>3033</v>
      </c>
      <c r="C20004" s="2" t="s">
        <v>915</v>
      </c>
      <c r="D20004" s="3">
        <v>55000</v>
      </c>
      <c r="E20004" s="1">
        <v>0</v>
      </c>
      <c r="F20004" s="2" t="s">
        <v>73</v>
      </c>
      <c r="G20004" s="8" t="s">
        <v>74</v>
      </c>
      <c r="H20004" s="1" t="s">
        <v>30578</v>
      </c>
      <c r="I20004" s="2" t="s">
        <v>1576</v>
      </c>
      <c r="J20004" s="2" t="s">
        <v>60</v>
      </c>
      <c r="K20004" s="2" t="s">
        <v>7</v>
      </c>
      <c r="L20004" s="2" t="s">
        <v>61</v>
      </c>
      <c r="M20004" s="16" t="s">
        <v>9</v>
      </c>
      <c r="N20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0005" spans="1:14" x14ac:dyDescent="0.3">
      <c r="A20005" s="2" t="s">
        <v>0</v>
      </c>
      <c r="B20005" s="2" t="s">
        <v>3033</v>
      </c>
      <c r="C20005" s="2" t="s">
        <v>14104</v>
      </c>
      <c r="D20005" s="3">
        <v>21000</v>
      </c>
      <c r="E20005" s="2">
        <v>0</v>
      </c>
      <c r="F20005" s="2" t="s">
        <v>3</v>
      </c>
      <c r="G20005" s="23" t="s">
        <v>26</v>
      </c>
      <c r="H20005" s="2" t="s">
        <v>92</v>
      </c>
      <c r="I20005" s="2" t="s">
        <v>417</v>
      </c>
      <c r="J20005" s="2" t="s">
        <v>23</v>
      </c>
      <c r="K20005" s="2" t="s">
        <v>23</v>
      </c>
      <c r="L20005" s="2" t="s">
        <v>16</v>
      </c>
      <c r="M20005" s="16" t="s">
        <v>9</v>
      </c>
      <c r="N20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</v>
      </c>
    </row>
    <row r="20006" spans="1:14" x14ac:dyDescent="0.3">
      <c r="A20006" s="2" t="s">
        <v>0</v>
      </c>
      <c r="B20006" s="2" t="s">
        <v>3033</v>
      </c>
      <c r="C20006" s="2" t="s">
        <v>915</v>
      </c>
      <c r="D20006" s="3">
        <v>31096</v>
      </c>
      <c r="E20006" s="2">
        <v>0</v>
      </c>
      <c r="F20006" s="2" t="s">
        <v>3</v>
      </c>
      <c r="G20006" s="23" t="s">
        <v>26</v>
      </c>
      <c r="H20006" s="2" t="s">
        <v>5</v>
      </c>
      <c r="I20006" s="2" t="s">
        <v>22963</v>
      </c>
      <c r="J20006" s="2" t="s">
        <v>76</v>
      </c>
      <c r="K20006" s="2" t="s">
        <v>76</v>
      </c>
      <c r="L20006" s="2" t="s">
        <v>16</v>
      </c>
      <c r="M20006" s="16" t="s">
        <v>9</v>
      </c>
      <c r="N20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96</v>
      </c>
    </row>
    <row r="20007" spans="1:14" x14ac:dyDescent="0.3">
      <c r="A20007" s="2" t="s">
        <v>50</v>
      </c>
      <c r="B20007" s="2" t="s">
        <v>3033</v>
      </c>
      <c r="C20007" s="2" t="s">
        <v>40</v>
      </c>
      <c r="D20007" s="3">
        <v>71594</v>
      </c>
      <c r="E20007" s="1">
        <v>0</v>
      </c>
      <c r="F20007" s="2" t="s">
        <v>3</v>
      </c>
      <c r="G20007" s="24" t="s">
        <v>26</v>
      </c>
      <c r="H20007" s="2" t="s">
        <v>333</v>
      </c>
      <c r="I20007" s="2" t="s">
        <v>913</v>
      </c>
      <c r="J20007" s="2" t="s">
        <v>60</v>
      </c>
      <c r="K20007" s="2" t="s">
        <v>7</v>
      </c>
      <c r="L20007" s="2" t="s">
        <v>8</v>
      </c>
      <c r="M20007" s="16" t="s">
        <v>9</v>
      </c>
      <c r="N20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94</v>
      </c>
    </row>
    <row r="20008" spans="1:14" x14ac:dyDescent="0.3">
      <c r="A20008" s="2" t="s">
        <v>0</v>
      </c>
      <c r="B20008" s="2" t="s">
        <v>3033</v>
      </c>
      <c r="C20008" s="2" t="s">
        <v>23447</v>
      </c>
      <c r="D20008" s="2">
        <v>36192</v>
      </c>
      <c r="E20008" s="2">
        <v>0</v>
      </c>
      <c r="F20008" s="2" t="s">
        <v>3</v>
      </c>
      <c r="G20008" s="23" t="s">
        <v>26</v>
      </c>
      <c r="H20008" s="2" t="s">
        <v>1035</v>
      </c>
      <c r="I20008" s="2" t="s">
        <v>1305</v>
      </c>
      <c r="J20008" s="2" t="s">
        <v>23</v>
      </c>
      <c r="K20008" s="2" t="s">
        <v>76</v>
      </c>
      <c r="L20008" s="2" t="s">
        <v>8</v>
      </c>
      <c r="M20008" s="16" t="s">
        <v>35</v>
      </c>
      <c r="N20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192</v>
      </c>
    </row>
    <row r="20009" spans="1:14" x14ac:dyDescent="0.3">
      <c r="A20009" s="2" t="s">
        <v>0</v>
      </c>
      <c r="B20009" s="2" t="s">
        <v>3033</v>
      </c>
      <c r="C20009" s="2" t="s">
        <v>888</v>
      </c>
      <c r="D20009" s="2">
        <v>43000</v>
      </c>
      <c r="E20009" s="1">
        <v>0</v>
      </c>
      <c r="F20009" s="2" t="s">
        <v>3</v>
      </c>
      <c r="G20009" s="23" t="s">
        <v>26</v>
      </c>
      <c r="H20009" s="2" t="s">
        <v>30</v>
      </c>
      <c r="I20009" s="2" t="s">
        <v>23500</v>
      </c>
      <c r="J20009" s="2" t="s">
        <v>7</v>
      </c>
      <c r="K20009" s="2" t="s">
        <v>7</v>
      </c>
      <c r="L20009" s="2" t="s">
        <v>8</v>
      </c>
      <c r="M20009" s="16" t="s">
        <v>9</v>
      </c>
      <c r="N20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0010" spans="1:14" x14ac:dyDescent="0.3">
      <c r="A20010" s="2" t="s">
        <v>50</v>
      </c>
      <c r="B20010" s="2" t="s">
        <v>3033</v>
      </c>
      <c r="C20010" s="2" t="s">
        <v>1005</v>
      </c>
      <c r="D20010" s="2">
        <v>60000</v>
      </c>
      <c r="E20010" s="1">
        <v>0</v>
      </c>
      <c r="F20010" s="2" t="s">
        <v>3</v>
      </c>
      <c r="G20010" s="23" t="s">
        <v>26</v>
      </c>
      <c r="H20010" s="2" t="s">
        <v>183</v>
      </c>
      <c r="I20010" s="2" t="s">
        <v>23877</v>
      </c>
      <c r="J20010" s="2" t="s">
        <v>7</v>
      </c>
      <c r="K20010" s="2" t="s">
        <v>7</v>
      </c>
      <c r="L20010" s="2" t="s">
        <v>8</v>
      </c>
      <c r="M20010" s="16" t="s">
        <v>9</v>
      </c>
      <c r="N20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011" spans="1:14" x14ac:dyDescent="0.3">
      <c r="A20011" s="2" t="s">
        <v>44</v>
      </c>
      <c r="B20011" s="2" t="s">
        <v>3033</v>
      </c>
      <c r="C20011" s="2" t="s">
        <v>356</v>
      </c>
      <c r="D20011" s="2">
        <v>44000</v>
      </c>
      <c r="E20011" s="2">
        <v>0</v>
      </c>
      <c r="F20011" s="2" t="s">
        <v>3</v>
      </c>
      <c r="G20011" s="23" t="s">
        <v>26</v>
      </c>
      <c r="H20011" s="2" t="s">
        <v>33</v>
      </c>
      <c r="I20011" s="2" t="s">
        <v>176</v>
      </c>
      <c r="J20011" s="2" t="s">
        <v>60</v>
      </c>
      <c r="K20011" s="2" t="s">
        <v>60</v>
      </c>
      <c r="L20011" s="2" t="s">
        <v>8</v>
      </c>
      <c r="M20011" s="16" t="s">
        <v>9</v>
      </c>
      <c r="N20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0012" spans="1:14" x14ac:dyDescent="0.3">
      <c r="A20012" s="2" t="s">
        <v>50</v>
      </c>
      <c r="B20012" s="2" t="s">
        <v>3033</v>
      </c>
      <c r="C20012" s="2" t="s">
        <v>332</v>
      </c>
      <c r="D20012" s="2">
        <v>82000</v>
      </c>
      <c r="E20012" s="2">
        <v>0</v>
      </c>
      <c r="F20012" s="2" t="s">
        <v>3</v>
      </c>
      <c r="G20012" s="23" t="s">
        <v>26</v>
      </c>
      <c r="H20012" s="2" t="s">
        <v>140</v>
      </c>
      <c r="I20012" s="2" t="s">
        <v>217</v>
      </c>
      <c r="J20012" s="2" t="s">
        <v>60</v>
      </c>
      <c r="K20012" s="2" t="s">
        <v>60</v>
      </c>
      <c r="L20012" s="2" t="s">
        <v>8</v>
      </c>
      <c r="M20012" s="16" t="s">
        <v>9</v>
      </c>
      <c r="N20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0013" spans="1:14" x14ac:dyDescent="0.3">
      <c r="A20013" s="2" t="s">
        <v>0</v>
      </c>
      <c r="B20013" s="2" t="s">
        <v>5768</v>
      </c>
      <c r="C20013" s="2" t="s">
        <v>27193</v>
      </c>
      <c r="D20013" s="2">
        <v>40000</v>
      </c>
      <c r="E20013" s="1">
        <v>0</v>
      </c>
      <c r="F20013" s="2" t="s">
        <v>3</v>
      </c>
      <c r="G20013" s="23" t="s">
        <v>26</v>
      </c>
      <c r="H20013" s="2" t="s">
        <v>118</v>
      </c>
      <c r="I20013" s="24" t="s">
        <v>30578</v>
      </c>
      <c r="J20013" s="2" t="s">
        <v>60</v>
      </c>
      <c r="K20013" s="2" t="s">
        <v>60</v>
      </c>
      <c r="L20013" s="24" t="s">
        <v>30578</v>
      </c>
      <c r="M20013" s="16" t="s">
        <v>9</v>
      </c>
      <c r="N20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0014" spans="1:14" x14ac:dyDescent="0.3">
      <c r="A20014" s="2" t="s">
        <v>44</v>
      </c>
      <c r="B20014" s="2" t="s">
        <v>3033</v>
      </c>
      <c r="C20014" s="2" t="s">
        <v>27228</v>
      </c>
      <c r="D20014" s="2">
        <v>48000</v>
      </c>
      <c r="E20014" s="1">
        <v>0</v>
      </c>
      <c r="F20014" s="2" t="s">
        <v>3</v>
      </c>
      <c r="G20014" s="23" t="s">
        <v>26</v>
      </c>
      <c r="H20014" s="2" t="s">
        <v>506</v>
      </c>
      <c r="I20014" s="2" t="s">
        <v>477</v>
      </c>
      <c r="J20014" s="2" t="s">
        <v>265</v>
      </c>
      <c r="K20014" s="2" t="s">
        <v>23</v>
      </c>
      <c r="L20014" s="2" t="s">
        <v>8</v>
      </c>
      <c r="M20014" s="16" t="s">
        <v>9</v>
      </c>
      <c r="N20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0015" spans="1:14" x14ac:dyDescent="0.3">
      <c r="A20015" s="2" t="s">
        <v>50</v>
      </c>
      <c r="B20015" s="2" t="s">
        <v>3033</v>
      </c>
      <c r="C20015" s="2" t="s">
        <v>40</v>
      </c>
      <c r="D20015" s="2">
        <v>80000</v>
      </c>
      <c r="E20015" s="2">
        <v>1200</v>
      </c>
      <c r="F20015" s="2" t="s">
        <v>3</v>
      </c>
      <c r="G20015" s="23" t="s">
        <v>26</v>
      </c>
      <c r="H20015" s="2" t="s">
        <v>213</v>
      </c>
      <c r="I20015" s="2" t="s">
        <v>297</v>
      </c>
      <c r="J20015" s="2" t="s">
        <v>60</v>
      </c>
      <c r="K20015" s="2" t="s">
        <v>60</v>
      </c>
      <c r="L20015" s="2" t="s">
        <v>8</v>
      </c>
      <c r="M20015" s="16" t="s">
        <v>9</v>
      </c>
      <c r="N20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0016" spans="1:14" x14ac:dyDescent="0.3">
      <c r="A20016" s="2" t="s">
        <v>50</v>
      </c>
      <c r="B20016" s="2" t="s">
        <v>3033</v>
      </c>
      <c r="C20016" s="2" t="s">
        <v>5020</v>
      </c>
      <c r="D20016" s="2">
        <v>72807</v>
      </c>
      <c r="E20016" s="1">
        <v>0</v>
      </c>
      <c r="F20016" s="2" t="s">
        <v>3</v>
      </c>
      <c r="G20016" s="23" t="s">
        <v>26</v>
      </c>
      <c r="H20016" s="2" t="s">
        <v>1506</v>
      </c>
      <c r="I20016" s="2" t="s">
        <v>27810</v>
      </c>
      <c r="J20016" s="2" t="s">
        <v>60</v>
      </c>
      <c r="K20016" s="2" t="s">
        <v>60</v>
      </c>
      <c r="L20016" s="2" t="s">
        <v>8</v>
      </c>
      <c r="M20016" s="16" t="s">
        <v>9</v>
      </c>
      <c r="N20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7</v>
      </c>
    </row>
    <row r="20017" spans="1:14" x14ac:dyDescent="0.3">
      <c r="A20017" s="2" t="s">
        <v>0</v>
      </c>
      <c r="B20017" s="2" t="s">
        <v>3033</v>
      </c>
      <c r="C20017" s="2" t="s">
        <v>8376</v>
      </c>
      <c r="D20017" s="2">
        <v>63000</v>
      </c>
      <c r="E20017" s="1">
        <v>0</v>
      </c>
      <c r="F20017" s="2" t="s">
        <v>3</v>
      </c>
      <c r="G20017" s="23" t="s">
        <v>26</v>
      </c>
      <c r="H20017" s="2" t="s">
        <v>5</v>
      </c>
      <c r="I20017" s="2" t="s">
        <v>1031</v>
      </c>
      <c r="J20017" s="2" t="s">
        <v>7</v>
      </c>
      <c r="K20017" s="2" t="s">
        <v>7</v>
      </c>
      <c r="L20017" s="2" t="s">
        <v>8</v>
      </c>
      <c r="M20017" s="16" t="s">
        <v>17</v>
      </c>
      <c r="N20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0018" spans="1:14" x14ac:dyDescent="0.3">
      <c r="A20018" s="2" t="s">
        <v>0</v>
      </c>
      <c r="B20018" s="2" t="s">
        <v>3033</v>
      </c>
      <c r="C20018" s="2" t="s">
        <v>764</v>
      </c>
      <c r="D20018" s="2">
        <v>42371</v>
      </c>
      <c r="E20018" s="1">
        <v>0</v>
      </c>
      <c r="F20018" s="2" t="s">
        <v>3</v>
      </c>
      <c r="G20018" s="23" t="s">
        <v>26</v>
      </c>
      <c r="H20018" s="2" t="s">
        <v>1086</v>
      </c>
      <c r="I20018" s="2" t="s">
        <v>8805</v>
      </c>
      <c r="J20018" s="2" t="s">
        <v>23</v>
      </c>
      <c r="K20018" s="2" t="s">
        <v>23</v>
      </c>
      <c r="L20018" s="2" t="s">
        <v>8</v>
      </c>
      <c r="M20018" s="16" t="s">
        <v>9</v>
      </c>
      <c r="N20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71</v>
      </c>
    </row>
    <row r="20019" spans="1:14" x14ac:dyDescent="0.3">
      <c r="A20019" s="2" t="s">
        <v>50</v>
      </c>
      <c r="B20019" s="2" t="s">
        <v>3033</v>
      </c>
      <c r="C20019" s="2" t="s">
        <v>888</v>
      </c>
      <c r="D20019" s="2">
        <v>60000</v>
      </c>
      <c r="E20019" s="2">
        <v>0</v>
      </c>
      <c r="F20019" s="2" t="s">
        <v>3</v>
      </c>
      <c r="G20019" s="23" t="s">
        <v>26</v>
      </c>
      <c r="H20019" s="2" t="s">
        <v>140</v>
      </c>
      <c r="I20019" s="2" t="s">
        <v>1129</v>
      </c>
      <c r="J20019" s="2" t="s">
        <v>60</v>
      </c>
      <c r="K20019" s="2" t="s">
        <v>60</v>
      </c>
      <c r="L20019" s="2" t="s">
        <v>8</v>
      </c>
      <c r="M20019" s="16" t="s">
        <v>9</v>
      </c>
      <c r="N20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020" spans="1:14" x14ac:dyDescent="0.3">
      <c r="A20020" s="2" t="s">
        <v>50</v>
      </c>
      <c r="B20020" s="2" t="s">
        <v>3033</v>
      </c>
      <c r="C20020" s="2" t="s">
        <v>28957</v>
      </c>
      <c r="D20020" s="2">
        <v>81000</v>
      </c>
      <c r="E20020" s="1">
        <v>0</v>
      </c>
      <c r="F20020" s="2" t="s">
        <v>3</v>
      </c>
      <c r="G20020" s="24" t="s">
        <v>26</v>
      </c>
      <c r="H20020" s="2" t="s">
        <v>58</v>
      </c>
      <c r="I20020" s="2" t="s">
        <v>28958</v>
      </c>
      <c r="J20020" s="2" t="s">
        <v>60</v>
      </c>
      <c r="K20020" s="2" t="s">
        <v>60</v>
      </c>
      <c r="L20020" s="2" t="s">
        <v>8</v>
      </c>
      <c r="M20020" s="16" t="s">
        <v>9</v>
      </c>
      <c r="N20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0021" spans="1:14" x14ac:dyDescent="0.3">
      <c r="A20021" s="2" t="s">
        <v>44</v>
      </c>
      <c r="B20021" s="2" t="s">
        <v>14766</v>
      </c>
      <c r="C20021" s="2" t="s">
        <v>14767</v>
      </c>
      <c r="D20021" s="3">
        <v>20200</v>
      </c>
      <c r="E20021" s="1">
        <v>0</v>
      </c>
      <c r="F20021" s="2" t="s">
        <v>3</v>
      </c>
      <c r="G20021" s="24" t="s">
        <v>26</v>
      </c>
      <c r="H20021" s="2" t="s">
        <v>118</v>
      </c>
      <c r="I20021" s="2" t="s">
        <v>14769</v>
      </c>
      <c r="J20021" s="2" t="s">
        <v>49</v>
      </c>
      <c r="K20021" s="2" t="s">
        <v>7</v>
      </c>
      <c r="L20021" s="2" t="s">
        <v>251</v>
      </c>
      <c r="M20021" s="16" t="s">
        <v>9</v>
      </c>
      <c r="N20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200</v>
      </c>
    </row>
    <row r="20022" spans="1:14" x14ac:dyDescent="0.3">
      <c r="A20022" s="2" t="s">
        <v>0</v>
      </c>
      <c r="B20022" s="2" t="s">
        <v>14766</v>
      </c>
      <c r="C20022" s="2" t="s">
        <v>764</v>
      </c>
      <c r="D20022" s="3">
        <v>48000</v>
      </c>
      <c r="E20022" s="2">
        <v>200</v>
      </c>
      <c r="F20022" s="2" t="s">
        <v>3</v>
      </c>
      <c r="G20022" s="23" t="s">
        <v>26</v>
      </c>
      <c r="H20022" s="2" t="s">
        <v>733</v>
      </c>
      <c r="I20022" s="2" t="s">
        <v>1604</v>
      </c>
      <c r="J20022" s="2" t="s">
        <v>7</v>
      </c>
      <c r="K20022" s="2" t="s">
        <v>7</v>
      </c>
      <c r="L20022" s="2" t="s">
        <v>8</v>
      </c>
      <c r="M20022" s="16" t="s">
        <v>9</v>
      </c>
      <c r="N20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0023" spans="1:14" x14ac:dyDescent="0.3">
      <c r="A20023" s="2" t="s">
        <v>0</v>
      </c>
      <c r="B20023" s="2" t="s">
        <v>14766</v>
      </c>
      <c r="C20023" s="2" t="s">
        <v>3634</v>
      </c>
      <c r="D20023" s="3">
        <v>30000</v>
      </c>
      <c r="E20023" s="2">
        <v>0</v>
      </c>
      <c r="F20023" s="2" t="s">
        <v>3</v>
      </c>
      <c r="G20023" s="23" t="s">
        <v>26</v>
      </c>
      <c r="H20023" s="2" t="s">
        <v>47</v>
      </c>
      <c r="I20023" s="24" t="s">
        <v>30578</v>
      </c>
      <c r="J20023" s="2" t="s">
        <v>60</v>
      </c>
      <c r="K20023" s="2" t="s">
        <v>15</v>
      </c>
      <c r="L20023" s="2" t="s">
        <v>16</v>
      </c>
      <c r="M20023" s="16" t="s">
        <v>742</v>
      </c>
      <c r="N20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0024" spans="1:14" x14ac:dyDescent="0.3">
      <c r="A20024" s="2" t="s">
        <v>44</v>
      </c>
      <c r="B20024" s="2" t="s">
        <v>14766</v>
      </c>
      <c r="C20024" s="2" t="s">
        <v>25214</v>
      </c>
      <c r="D20024" s="2">
        <v>91000</v>
      </c>
      <c r="E20024" s="1">
        <v>0</v>
      </c>
      <c r="F20024" s="24" t="s">
        <v>12955</v>
      </c>
      <c r="G20024" s="8" t="s">
        <v>367</v>
      </c>
      <c r="H20024" s="1" t="s">
        <v>30578</v>
      </c>
      <c r="I20024" s="2" t="s">
        <v>13070</v>
      </c>
      <c r="J20024" s="2" t="s">
        <v>49</v>
      </c>
      <c r="K20024" s="2" t="s">
        <v>15</v>
      </c>
      <c r="L20024" s="2" t="s">
        <v>16</v>
      </c>
      <c r="M20024" s="16" t="s">
        <v>9</v>
      </c>
      <c r="N20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70</v>
      </c>
    </row>
    <row r="20025" spans="1:14" x14ac:dyDescent="0.3">
      <c r="A20025" s="2" t="s">
        <v>0</v>
      </c>
      <c r="B20025" s="2" t="s">
        <v>14766</v>
      </c>
      <c r="C20025" s="2" t="s">
        <v>25412</v>
      </c>
      <c r="D20025" s="2">
        <v>52908</v>
      </c>
      <c r="E20025" s="2">
        <v>0</v>
      </c>
      <c r="F20025" s="2" t="s">
        <v>3</v>
      </c>
      <c r="G20025" s="23" t="s">
        <v>26</v>
      </c>
      <c r="H20025" s="2" t="s">
        <v>27</v>
      </c>
      <c r="I20025" s="2" t="s">
        <v>25413</v>
      </c>
      <c r="J20025" s="2" t="s">
        <v>7</v>
      </c>
      <c r="K20025" s="2" t="s">
        <v>23</v>
      </c>
      <c r="L20025" s="2" t="s">
        <v>8</v>
      </c>
      <c r="M20025" s="16" t="s">
        <v>9</v>
      </c>
      <c r="N20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908</v>
      </c>
    </row>
    <row r="20026" spans="1:14" x14ac:dyDescent="0.3">
      <c r="A20026" s="2" t="s">
        <v>263</v>
      </c>
      <c r="B20026" s="2" t="s">
        <v>2695</v>
      </c>
      <c r="C20026" s="2" t="s">
        <v>915</v>
      </c>
      <c r="D20026" s="3">
        <v>41394</v>
      </c>
      <c r="E20026" s="2">
        <v>0</v>
      </c>
      <c r="F20026" s="2" t="s">
        <v>3</v>
      </c>
      <c r="G20026" s="24" t="s">
        <v>26</v>
      </c>
      <c r="H20026" s="2" t="s">
        <v>53</v>
      </c>
      <c r="I20026" s="2" t="s">
        <v>2696</v>
      </c>
      <c r="J20026" s="2" t="s">
        <v>15</v>
      </c>
      <c r="K20026" s="2" t="s">
        <v>15</v>
      </c>
      <c r="L20026" s="2" t="s">
        <v>8</v>
      </c>
      <c r="M20026" s="16" t="s">
        <v>9</v>
      </c>
      <c r="N20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394</v>
      </c>
    </row>
    <row r="20027" spans="1:14" x14ac:dyDescent="0.3">
      <c r="A20027" s="2" t="s">
        <v>0</v>
      </c>
      <c r="B20027" s="2" t="s">
        <v>16222</v>
      </c>
      <c r="C20027" s="2" t="s">
        <v>5465</v>
      </c>
      <c r="D20027" s="3">
        <v>45726</v>
      </c>
      <c r="E20027" s="2">
        <v>0</v>
      </c>
      <c r="F20027" s="2" t="s">
        <v>321</v>
      </c>
      <c r="G20027" s="2" t="s">
        <v>714</v>
      </c>
      <c r="H20027" s="1" t="s">
        <v>30578</v>
      </c>
      <c r="I20027" s="2" t="s">
        <v>16223</v>
      </c>
      <c r="J20027" s="2" t="s">
        <v>7</v>
      </c>
      <c r="K20027" s="2" t="s">
        <v>7</v>
      </c>
      <c r="L20027" s="2" t="s">
        <v>8</v>
      </c>
      <c r="M20027" s="16" t="s">
        <v>9</v>
      </c>
      <c r="N20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384.08</v>
      </c>
    </row>
    <row r="20028" spans="1:14" x14ac:dyDescent="0.3">
      <c r="A20028" s="2" t="s">
        <v>50</v>
      </c>
      <c r="B20028" s="2" t="s">
        <v>17139</v>
      </c>
      <c r="C20028" s="2" t="s">
        <v>17140</v>
      </c>
      <c r="D20028" s="3">
        <v>46183</v>
      </c>
      <c r="E20028" s="1">
        <v>0</v>
      </c>
      <c r="F20028" s="2" t="s">
        <v>3</v>
      </c>
      <c r="G20028" s="23" t="s">
        <v>26</v>
      </c>
      <c r="H20028" s="2" t="s">
        <v>30</v>
      </c>
      <c r="I20028" s="2" t="s">
        <v>38</v>
      </c>
      <c r="J20028" s="2" t="s">
        <v>60</v>
      </c>
      <c r="K20028" s="2" t="s">
        <v>7</v>
      </c>
      <c r="L20028" s="2" t="s">
        <v>8</v>
      </c>
      <c r="M20028" s="16" t="s">
        <v>9</v>
      </c>
      <c r="N20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183</v>
      </c>
    </row>
    <row r="20029" spans="1:14" x14ac:dyDescent="0.3">
      <c r="A20029" s="2" t="s">
        <v>0</v>
      </c>
      <c r="B20029" s="2" t="s">
        <v>16838</v>
      </c>
      <c r="C20029" s="2" t="s">
        <v>6074</v>
      </c>
      <c r="D20029" s="3">
        <v>55200</v>
      </c>
      <c r="E20029" s="2">
        <v>300</v>
      </c>
      <c r="F20029" s="2" t="s">
        <v>3</v>
      </c>
      <c r="G20029" s="24" t="s">
        <v>26</v>
      </c>
      <c r="H20029" s="2" t="s">
        <v>140</v>
      </c>
      <c r="I20029" s="2" t="s">
        <v>3086</v>
      </c>
      <c r="J20029" s="2" t="s">
        <v>60</v>
      </c>
      <c r="K20029" s="2" t="s">
        <v>23</v>
      </c>
      <c r="L20029" s="2" t="s">
        <v>8</v>
      </c>
      <c r="M20029" s="16" t="s">
        <v>9</v>
      </c>
      <c r="N20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200</v>
      </c>
    </row>
    <row r="20030" spans="1:14" x14ac:dyDescent="0.3">
      <c r="A20030" s="2" t="s">
        <v>0</v>
      </c>
      <c r="B20030" s="2" t="s">
        <v>18827</v>
      </c>
      <c r="C20030" s="2" t="s">
        <v>18828</v>
      </c>
      <c r="D20030" s="3">
        <v>49000</v>
      </c>
      <c r="E20030" s="1">
        <v>0</v>
      </c>
      <c r="F20030" s="2" t="s">
        <v>3</v>
      </c>
      <c r="G20030" s="23" t="s">
        <v>26</v>
      </c>
      <c r="H20030" s="2" t="s">
        <v>68</v>
      </c>
      <c r="I20030" s="2" t="s">
        <v>69</v>
      </c>
      <c r="J20030" s="2" t="s">
        <v>60</v>
      </c>
      <c r="K20030" s="2" t="s">
        <v>60</v>
      </c>
      <c r="L20030" s="2" t="s">
        <v>8</v>
      </c>
      <c r="M20030" s="16" t="s">
        <v>9</v>
      </c>
      <c r="N20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0031" spans="1:14" x14ac:dyDescent="0.3">
      <c r="A20031" s="2" t="s">
        <v>0</v>
      </c>
      <c r="B20031" s="2" t="s">
        <v>9184</v>
      </c>
      <c r="C20031" s="2" t="s">
        <v>9185</v>
      </c>
      <c r="D20031" s="3">
        <v>38480</v>
      </c>
      <c r="E20031" s="2">
        <v>0</v>
      </c>
      <c r="F20031" s="2" t="s">
        <v>3</v>
      </c>
      <c r="G20031" s="23" t="s">
        <v>26</v>
      </c>
      <c r="H20031" s="2" t="s">
        <v>89</v>
      </c>
      <c r="I20031" s="2" t="s">
        <v>9187</v>
      </c>
      <c r="J20031" s="2" t="s">
        <v>23</v>
      </c>
      <c r="K20031" s="2" t="s">
        <v>23</v>
      </c>
      <c r="L20031" s="2" t="s">
        <v>16</v>
      </c>
      <c r="M20031" s="16" t="s">
        <v>9</v>
      </c>
      <c r="N20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80</v>
      </c>
    </row>
    <row r="20032" spans="1:14" x14ac:dyDescent="0.3">
      <c r="A20032" s="2" t="s">
        <v>0</v>
      </c>
      <c r="B20032" s="2" t="s">
        <v>16660</v>
      </c>
      <c r="C20032" s="2" t="s">
        <v>5817</v>
      </c>
      <c r="D20032" s="3">
        <v>24252</v>
      </c>
      <c r="E20032" s="1">
        <v>0</v>
      </c>
      <c r="F20032" s="2" t="s">
        <v>3</v>
      </c>
      <c r="G20032" s="23" t="s">
        <v>26</v>
      </c>
      <c r="H20032" s="2" t="s">
        <v>63</v>
      </c>
      <c r="I20032" s="2" t="s">
        <v>109</v>
      </c>
      <c r="J20032" s="2" t="s">
        <v>76</v>
      </c>
      <c r="K20032" s="2" t="s">
        <v>76</v>
      </c>
      <c r="L20032" s="24" t="s">
        <v>30578</v>
      </c>
      <c r="M20032" s="16" t="s">
        <v>17</v>
      </c>
      <c r="N20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252</v>
      </c>
    </row>
    <row r="20033" spans="1:14" x14ac:dyDescent="0.3">
      <c r="A20033" s="2" t="s">
        <v>0</v>
      </c>
      <c r="B20033" s="2" t="s">
        <v>26920</v>
      </c>
      <c r="C20033" s="2" t="s">
        <v>9376</v>
      </c>
      <c r="D20033" s="2">
        <v>50000</v>
      </c>
      <c r="E20033" s="2">
        <v>0</v>
      </c>
      <c r="F20033" s="2" t="s">
        <v>73</v>
      </c>
      <c r="G20033" s="8" t="s">
        <v>74</v>
      </c>
      <c r="H20033" s="1" t="s">
        <v>30578</v>
      </c>
      <c r="I20033" s="2" t="s">
        <v>3268</v>
      </c>
      <c r="J20033" s="2" t="s">
        <v>60</v>
      </c>
      <c r="K20033" s="2" t="s">
        <v>60</v>
      </c>
      <c r="L20033" s="24" t="s">
        <v>30578</v>
      </c>
      <c r="M20033" s="16" t="s">
        <v>9</v>
      </c>
      <c r="N20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20034" spans="1:14" x14ac:dyDescent="0.3">
      <c r="A20034" s="2" t="s">
        <v>0</v>
      </c>
      <c r="B20034" s="2" t="s">
        <v>10122</v>
      </c>
      <c r="C20034" s="2" t="s">
        <v>418</v>
      </c>
      <c r="D20034" s="3">
        <v>40000</v>
      </c>
      <c r="E20034" s="2">
        <v>150</v>
      </c>
      <c r="F20034" s="2" t="s">
        <v>3</v>
      </c>
      <c r="G20034" s="24" t="s">
        <v>26</v>
      </c>
      <c r="H20034" s="2" t="s">
        <v>47</v>
      </c>
      <c r="I20034" s="2" t="s">
        <v>9600</v>
      </c>
      <c r="J20034" s="2" t="s">
        <v>7</v>
      </c>
      <c r="K20034" s="2" t="s">
        <v>23</v>
      </c>
      <c r="L20034" s="2" t="s">
        <v>16</v>
      </c>
      <c r="M20034" s="16" t="s">
        <v>35</v>
      </c>
      <c r="N20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0035" spans="1:14" x14ac:dyDescent="0.3">
      <c r="A20035" s="2" t="s">
        <v>44</v>
      </c>
      <c r="B20035" s="2" t="s">
        <v>9722</v>
      </c>
      <c r="C20035" s="2" t="s">
        <v>9723</v>
      </c>
      <c r="D20035" s="3">
        <v>85000</v>
      </c>
      <c r="E20035" s="2">
        <v>0</v>
      </c>
      <c r="F20035" s="2" t="s">
        <v>3</v>
      </c>
      <c r="G20035" s="23" t="s">
        <v>26</v>
      </c>
      <c r="H20035" s="2" t="s">
        <v>89</v>
      </c>
      <c r="I20035" s="2" t="s">
        <v>600</v>
      </c>
      <c r="J20035" s="2" t="s">
        <v>49</v>
      </c>
      <c r="K20035" s="2" t="s">
        <v>60</v>
      </c>
      <c r="L20035" s="2" t="s">
        <v>8</v>
      </c>
      <c r="M20035" s="16" t="s">
        <v>9</v>
      </c>
      <c r="N20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0036" spans="1:14" x14ac:dyDescent="0.3">
      <c r="A20036" s="2" t="s">
        <v>0</v>
      </c>
      <c r="B20036" s="2" t="s">
        <v>2902</v>
      </c>
      <c r="C20036" s="2" t="s">
        <v>2903</v>
      </c>
      <c r="D20036" s="3">
        <v>31000</v>
      </c>
      <c r="E20036" s="2">
        <v>0</v>
      </c>
      <c r="F20036" s="2" t="s">
        <v>3</v>
      </c>
      <c r="G20036" s="23" t="s">
        <v>26</v>
      </c>
      <c r="H20036" s="2" t="s">
        <v>140</v>
      </c>
      <c r="I20036" s="2" t="s">
        <v>217</v>
      </c>
      <c r="J20036" s="2" t="s">
        <v>15</v>
      </c>
      <c r="K20036" s="2" t="s">
        <v>23</v>
      </c>
      <c r="L20036" s="2" t="s">
        <v>8</v>
      </c>
      <c r="M20036" s="16" t="s">
        <v>9</v>
      </c>
      <c r="N20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20037" spans="1:14" x14ac:dyDescent="0.3">
      <c r="A20037" s="2" t="s">
        <v>0</v>
      </c>
      <c r="B20037" s="2" t="s">
        <v>2902</v>
      </c>
      <c r="C20037" s="2" t="s">
        <v>332</v>
      </c>
      <c r="D20037" s="3">
        <v>62400</v>
      </c>
      <c r="E20037" s="2">
        <v>0</v>
      </c>
      <c r="F20037" s="2" t="s">
        <v>3</v>
      </c>
      <c r="G20037" s="24" t="s">
        <v>26</v>
      </c>
      <c r="H20037" s="2" t="s">
        <v>140</v>
      </c>
      <c r="I20037" s="24" t="s">
        <v>30578</v>
      </c>
      <c r="J20037" s="2" t="s">
        <v>15</v>
      </c>
      <c r="K20037" s="2" t="s">
        <v>23</v>
      </c>
      <c r="L20037" s="2" t="s">
        <v>8</v>
      </c>
      <c r="M20037" s="16" t="s">
        <v>9</v>
      </c>
      <c r="N20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20038" spans="1:14" x14ac:dyDescent="0.3">
      <c r="A20038" s="2" t="s">
        <v>0</v>
      </c>
      <c r="B20038" s="2" t="s">
        <v>11127</v>
      </c>
      <c r="C20038" s="2" t="s">
        <v>11128</v>
      </c>
      <c r="D20038" s="3">
        <v>23665</v>
      </c>
      <c r="E20038" s="1">
        <v>0</v>
      </c>
      <c r="F20038" s="2" t="s">
        <v>12</v>
      </c>
      <c r="G20038" s="8" t="s">
        <v>13</v>
      </c>
      <c r="H20038" s="1" t="s">
        <v>30578</v>
      </c>
      <c r="I20038" s="2" t="s">
        <v>385</v>
      </c>
      <c r="J20038" s="2" t="s">
        <v>23</v>
      </c>
      <c r="K20038" s="2" t="s">
        <v>23</v>
      </c>
      <c r="L20038" s="2" t="s">
        <v>16</v>
      </c>
      <c r="M20038" s="16" t="s">
        <v>9</v>
      </c>
      <c r="N20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54.55</v>
      </c>
    </row>
    <row r="20039" spans="1:14" x14ac:dyDescent="0.3">
      <c r="A20039" s="2" t="s">
        <v>50</v>
      </c>
      <c r="B20039" s="2" t="s">
        <v>10791</v>
      </c>
      <c r="C20039" s="2" t="s">
        <v>10792</v>
      </c>
      <c r="D20039" s="3">
        <v>81916</v>
      </c>
      <c r="E20039" s="2">
        <v>0</v>
      </c>
      <c r="F20039" s="2" t="s">
        <v>3</v>
      </c>
      <c r="G20039" s="23" t="s">
        <v>26</v>
      </c>
      <c r="H20039" s="2" t="s">
        <v>135</v>
      </c>
      <c r="I20039" s="2" t="s">
        <v>1051</v>
      </c>
      <c r="J20039" s="2" t="s">
        <v>60</v>
      </c>
      <c r="K20039" s="2" t="s">
        <v>60</v>
      </c>
      <c r="L20039" s="2" t="s">
        <v>8</v>
      </c>
      <c r="M20039" s="16" t="s">
        <v>9</v>
      </c>
      <c r="N20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916</v>
      </c>
    </row>
    <row r="20040" spans="1:14" x14ac:dyDescent="0.3">
      <c r="A20040" s="2" t="s">
        <v>0</v>
      </c>
      <c r="B20040" s="2" t="s">
        <v>6480</v>
      </c>
      <c r="C20040" s="2" t="s">
        <v>6481</v>
      </c>
      <c r="D20040" s="3">
        <v>50000</v>
      </c>
      <c r="E20040" s="2">
        <v>2000</v>
      </c>
      <c r="F20040" s="2" t="s">
        <v>3</v>
      </c>
      <c r="G20040" s="24" t="s">
        <v>26</v>
      </c>
      <c r="H20040" s="2" t="s">
        <v>58</v>
      </c>
      <c r="I20040" s="2" t="s">
        <v>97</v>
      </c>
      <c r="J20040" s="2" t="s">
        <v>15</v>
      </c>
      <c r="K20040" s="2" t="s">
        <v>15</v>
      </c>
      <c r="L20040" s="2" t="s">
        <v>8</v>
      </c>
      <c r="M20040" s="16" t="s">
        <v>9</v>
      </c>
      <c r="N20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041" spans="1:14" x14ac:dyDescent="0.3">
      <c r="A20041" s="2" t="s">
        <v>0</v>
      </c>
      <c r="B20041" s="2" t="s">
        <v>1912</v>
      </c>
      <c r="C20041" s="2" t="s">
        <v>1913</v>
      </c>
      <c r="D20041" s="3">
        <v>50000</v>
      </c>
      <c r="E20041" s="2">
        <v>0</v>
      </c>
      <c r="F20041" s="2" t="s">
        <v>3</v>
      </c>
      <c r="G20041" s="23" t="s">
        <v>26</v>
      </c>
      <c r="H20041" s="2" t="s">
        <v>5</v>
      </c>
      <c r="I20041" s="2" t="s">
        <v>6</v>
      </c>
      <c r="J20041" s="2" t="s">
        <v>7</v>
      </c>
      <c r="K20041" s="2" t="s">
        <v>7</v>
      </c>
      <c r="L20041" s="2" t="s">
        <v>16</v>
      </c>
      <c r="M20041" s="16" t="s">
        <v>9</v>
      </c>
      <c r="N20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042" spans="1:14" x14ac:dyDescent="0.3">
      <c r="A20042" s="2" t="s">
        <v>50</v>
      </c>
      <c r="B20042" s="2" t="s">
        <v>10923</v>
      </c>
      <c r="C20042" s="2" t="s">
        <v>10924</v>
      </c>
      <c r="D20042" s="3">
        <v>74000</v>
      </c>
      <c r="E20042" s="2">
        <v>200</v>
      </c>
      <c r="F20042" s="2" t="s">
        <v>3</v>
      </c>
      <c r="G20042" s="23" t="s">
        <v>26</v>
      </c>
      <c r="H20042" s="2" t="s">
        <v>68</v>
      </c>
      <c r="I20042" s="2" t="s">
        <v>69</v>
      </c>
      <c r="J20042" s="2" t="s">
        <v>60</v>
      </c>
      <c r="K20042" s="2" t="s">
        <v>60</v>
      </c>
      <c r="L20042" s="2" t="s">
        <v>16</v>
      </c>
      <c r="M20042" s="16" t="s">
        <v>9</v>
      </c>
      <c r="N20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0043" spans="1:14" x14ac:dyDescent="0.3">
      <c r="A20043" s="2" t="s">
        <v>50</v>
      </c>
      <c r="B20043" s="2" t="s">
        <v>1912</v>
      </c>
      <c r="C20043" s="2" t="s">
        <v>2329</v>
      </c>
      <c r="D20043" s="3">
        <v>176800</v>
      </c>
      <c r="E20043" s="2">
        <v>0</v>
      </c>
      <c r="F20043" s="2" t="s">
        <v>3</v>
      </c>
      <c r="G20043" s="23" t="s">
        <v>26</v>
      </c>
      <c r="H20043" s="2" t="s">
        <v>183</v>
      </c>
      <c r="I20043" s="2" t="s">
        <v>1523</v>
      </c>
      <c r="J20043" s="2" t="s">
        <v>60</v>
      </c>
      <c r="K20043" s="2" t="s">
        <v>15</v>
      </c>
      <c r="L20043" s="2" t="s">
        <v>8</v>
      </c>
      <c r="M20043" s="16" t="s">
        <v>9</v>
      </c>
      <c r="N20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6800</v>
      </c>
    </row>
    <row r="20044" spans="1:14" x14ac:dyDescent="0.3">
      <c r="A20044" s="2" t="s">
        <v>0</v>
      </c>
      <c r="B20044" s="2" t="s">
        <v>1912</v>
      </c>
      <c r="C20044" s="2" t="s">
        <v>23902</v>
      </c>
      <c r="D20044" s="2">
        <v>92000</v>
      </c>
      <c r="E20044" s="1">
        <v>0</v>
      </c>
      <c r="F20044" s="2" t="s">
        <v>3</v>
      </c>
      <c r="G20044" s="23" t="s">
        <v>26</v>
      </c>
      <c r="H20044" s="2" t="s">
        <v>115</v>
      </c>
      <c r="I20044" s="2" t="s">
        <v>2898</v>
      </c>
      <c r="J20044" s="2" t="s">
        <v>15</v>
      </c>
      <c r="K20044" s="2" t="s">
        <v>15</v>
      </c>
      <c r="L20044" s="2" t="s">
        <v>8</v>
      </c>
      <c r="M20044" s="16" t="s">
        <v>9</v>
      </c>
      <c r="N20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0045" spans="1:14" x14ac:dyDescent="0.3">
      <c r="A20045" s="2" t="s">
        <v>50</v>
      </c>
      <c r="B20045" s="2" t="s">
        <v>1912</v>
      </c>
      <c r="C20045" s="2" t="s">
        <v>2822</v>
      </c>
      <c r="D20045" s="2">
        <v>95000</v>
      </c>
      <c r="E20045" s="2">
        <v>15000</v>
      </c>
      <c r="F20045" s="2" t="s">
        <v>3</v>
      </c>
      <c r="G20045" s="8" t="s">
        <v>14670</v>
      </c>
      <c r="H20045" s="1" t="s">
        <v>30578</v>
      </c>
      <c r="I20045" s="2" t="s">
        <v>14670</v>
      </c>
      <c r="J20045" s="2" t="s">
        <v>60</v>
      </c>
      <c r="K20045" s="2" t="s">
        <v>15</v>
      </c>
      <c r="L20045" s="2" t="s">
        <v>61</v>
      </c>
      <c r="M20045" s="16" t="s">
        <v>35</v>
      </c>
      <c r="N20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0046" spans="1:14" x14ac:dyDescent="0.3">
      <c r="A20046" s="2" t="s">
        <v>50</v>
      </c>
      <c r="B20046" s="2" t="s">
        <v>15812</v>
      </c>
      <c r="C20046" s="2" t="s">
        <v>15813</v>
      </c>
      <c r="D20046" s="3">
        <v>74446</v>
      </c>
      <c r="E20046" s="2">
        <v>5188</v>
      </c>
      <c r="F20046" s="2" t="s">
        <v>3</v>
      </c>
      <c r="G20046" s="23" t="s">
        <v>26</v>
      </c>
      <c r="H20046" s="2" t="s">
        <v>92</v>
      </c>
      <c r="I20046" s="2" t="s">
        <v>15815</v>
      </c>
      <c r="J20046" s="2" t="s">
        <v>7</v>
      </c>
      <c r="K20046" s="2" t="s">
        <v>23</v>
      </c>
      <c r="L20046" s="2" t="s">
        <v>61</v>
      </c>
      <c r="M20046" s="16" t="s">
        <v>9</v>
      </c>
      <c r="N20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446</v>
      </c>
    </row>
    <row r="20047" spans="1:14" x14ac:dyDescent="0.3">
      <c r="A20047" s="2" t="s">
        <v>50</v>
      </c>
      <c r="B20047" s="2" t="s">
        <v>15812</v>
      </c>
      <c r="C20047" s="2" t="s">
        <v>18972</v>
      </c>
      <c r="D20047" s="3">
        <v>69000</v>
      </c>
      <c r="E20047" s="2">
        <v>20000</v>
      </c>
      <c r="F20047" s="2" t="s">
        <v>12</v>
      </c>
      <c r="G20047" s="8" t="s">
        <v>13</v>
      </c>
      <c r="H20047" s="1" t="s">
        <v>30578</v>
      </c>
      <c r="I20047" s="2" t="s">
        <v>385</v>
      </c>
      <c r="J20047" s="2" t="s">
        <v>60</v>
      </c>
      <c r="K20047" s="2" t="s">
        <v>7</v>
      </c>
      <c r="L20047" s="2" t="s">
        <v>61</v>
      </c>
      <c r="M20047" s="16" t="s">
        <v>35</v>
      </c>
      <c r="N20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30</v>
      </c>
    </row>
    <row r="20048" spans="1:14" x14ac:dyDescent="0.3">
      <c r="A20048" s="2" t="s">
        <v>50</v>
      </c>
      <c r="B20048" s="2" t="s">
        <v>13950</v>
      </c>
      <c r="C20048" s="2" t="s">
        <v>7732</v>
      </c>
      <c r="D20048" s="3">
        <v>111000</v>
      </c>
      <c r="E20048" s="2">
        <v>0</v>
      </c>
      <c r="F20048" s="2" t="s">
        <v>3</v>
      </c>
      <c r="G20048" s="23" t="s">
        <v>26</v>
      </c>
      <c r="H20048" s="2" t="s">
        <v>213</v>
      </c>
      <c r="I20048" s="24" t="s">
        <v>30578</v>
      </c>
      <c r="J20048" s="2" t="s">
        <v>60</v>
      </c>
      <c r="K20048" s="2" t="s">
        <v>60</v>
      </c>
      <c r="L20048" s="2" t="s">
        <v>61</v>
      </c>
      <c r="M20048" s="16" t="s">
        <v>9</v>
      </c>
      <c r="N20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20049" spans="1:14" x14ac:dyDescent="0.3">
      <c r="A20049" s="2" t="s">
        <v>50</v>
      </c>
      <c r="B20049" s="2" t="s">
        <v>29058</v>
      </c>
      <c r="C20049" s="2" t="s">
        <v>29059</v>
      </c>
      <c r="D20049" s="2">
        <v>54000</v>
      </c>
      <c r="E20049" s="2">
        <v>0</v>
      </c>
      <c r="F20049" s="2" t="s">
        <v>73</v>
      </c>
      <c r="G20049" s="8" t="s">
        <v>74</v>
      </c>
      <c r="H20049" s="1" t="s">
        <v>30578</v>
      </c>
      <c r="I20049" s="2" t="s">
        <v>29060</v>
      </c>
      <c r="J20049" s="2" t="s">
        <v>60</v>
      </c>
      <c r="K20049" s="2" t="s">
        <v>23</v>
      </c>
      <c r="L20049" s="2" t="s">
        <v>61</v>
      </c>
      <c r="M20049" s="16" t="s">
        <v>9</v>
      </c>
      <c r="N20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20</v>
      </c>
    </row>
    <row r="20050" spans="1:14" x14ac:dyDescent="0.3">
      <c r="A20050" s="2" t="s">
        <v>0</v>
      </c>
      <c r="B20050" s="2" t="s">
        <v>19340</v>
      </c>
      <c r="C20050" s="2" t="s">
        <v>19341</v>
      </c>
      <c r="D20050" s="3">
        <v>80000</v>
      </c>
      <c r="E20050" s="2">
        <v>5000</v>
      </c>
      <c r="F20050" s="2" t="s">
        <v>73</v>
      </c>
      <c r="G20050" s="8" t="s">
        <v>74</v>
      </c>
      <c r="H20050" s="1" t="s">
        <v>30578</v>
      </c>
      <c r="I20050" s="2" t="s">
        <v>198</v>
      </c>
      <c r="J20050" s="2" t="s">
        <v>15</v>
      </c>
      <c r="K20050" s="2" t="s">
        <v>7</v>
      </c>
      <c r="L20050" s="2" t="s">
        <v>8</v>
      </c>
      <c r="M20050" s="16" t="s">
        <v>35</v>
      </c>
      <c r="N20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20051" spans="1:14" x14ac:dyDescent="0.3">
      <c r="A20051" s="2" t="s">
        <v>0</v>
      </c>
      <c r="B20051" s="2" t="s">
        <v>12045</v>
      </c>
      <c r="C20051" s="2" t="s">
        <v>461</v>
      </c>
      <c r="D20051" s="3">
        <v>75000</v>
      </c>
      <c r="E20051" s="2">
        <v>0</v>
      </c>
      <c r="F20051" s="2" t="s">
        <v>3</v>
      </c>
      <c r="G20051" s="24" t="s">
        <v>26</v>
      </c>
      <c r="H20051" s="2" t="s">
        <v>140</v>
      </c>
      <c r="I20051" s="2" t="s">
        <v>140</v>
      </c>
      <c r="J20051" s="2" t="s">
        <v>7</v>
      </c>
      <c r="K20051" s="2" t="s">
        <v>23</v>
      </c>
      <c r="L20051" s="2" t="s">
        <v>16</v>
      </c>
      <c r="M20051" s="16" t="s">
        <v>9</v>
      </c>
      <c r="N20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052" spans="1:14" x14ac:dyDescent="0.3">
      <c r="A20052" s="2" t="s">
        <v>50</v>
      </c>
      <c r="B20052" s="2" t="s">
        <v>3531</v>
      </c>
      <c r="C20052" s="2" t="s">
        <v>3532</v>
      </c>
      <c r="D20052" s="3">
        <v>72775</v>
      </c>
      <c r="E20052" s="1">
        <v>0</v>
      </c>
      <c r="F20052" s="2" t="s">
        <v>3</v>
      </c>
      <c r="G20052" s="23" t="s">
        <v>26</v>
      </c>
      <c r="H20052" s="2" t="s">
        <v>63</v>
      </c>
      <c r="I20052" s="2" t="s">
        <v>3534</v>
      </c>
      <c r="J20052" s="2" t="s">
        <v>60</v>
      </c>
      <c r="K20052" s="2" t="s">
        <v>60</v>
      </c>
      <c r="L20052" s="2" t="s">
        <v>16</v>
      </c>
      <c r="M20052" s="16" t="s">
        <v>9</v>
      </c>
      <c r="N20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775</v>
      </c>
    </row>
    <row r="20053" spans="1:14" x14ac:dyDescent="0.3">
      <c r="A20053" s="2" t="s">
        <v>50</v>
      </c>
      <c r="B20053" s="2" t="s">
        <v>12614</v>
      </c>
      <c r="C20053" s="2" t="s">
        <v>9829</v>
      </c>
      <c r="D20053" s="3">
        <v>45000</v>
      </c>
      <c r="E20053" s="1">
        <v>0</v>
      </c>
      <c r="F20053" s="2" t="s">
        <v>3</v>
      </c>
      <c r="G20053" s="23" t="s">
        <v>26</v>
      </c>
      <c r="H20053" s="2" t="s">
        <v>58</v>
      </c>
      <c r="I20053" s="2" t="s">
        <v>156</v>
      </c>
      <c r="J20053" s="2" t="s">
        <v>60</v>
      </c>
      <c r="K20053" s="2" t="s">
        <v>60</v>
      </c>
      <c r="L20053" s="2" t="s">
        <v>16</v>
      </c>
      <c r="M20053" s="16" t="s">
        <v>35</v>
      </c>
      <c r="N20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0054" spans="1:14" x14ac:dyDescent="0.3">
      <c r="A20054" s="2" t="s">
        <v>0</v>
      </c>
      <c r="B20054" s="2" t="s">
        <v>11168</v>
      </c>
      <c r="C20054" s="2" t="s">
        <v>10877</v>
      </c>
      <c r="D20054" s="3">
        <v>68000</v>
      </c>
      <c r="E20054" s="1">
        <v>0</v>
      </c>
      <c r="F20054" s="2" t="s">
        <v>3</v>
      </c>
      <c r="G20054" s="23" t="s">
        <v>26</v>
      </c>
      <c r="H20054" s="2" t="s">
        <v>140</v>
      </c>
      <c r="I20054" s="2" t="s">
        <v>140</v>
      </c>
      <c r="J20054" s="2" t="s">
        <v>15</v>
      </c>
      <c r="K20054" s="2" t="s">
        <v>15</v>
      </c>
      <c r="L20054" s="2" t="s">
        <v>8</v>
      </c>
      <c r="M20054" s="16" t="s">
        <v>9</v>
      </c>
      <c r="N20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0055" spans="1:14" x14ac:dyDescent="0.3">
      <c r="A20055" s="2" t="s">
        <v>0</v>
      </c>
      <c r="B20055" s="2" t="s">
        <v>12998</v>
      </c>
      <c r="C20055" s="2" t="s">
        <v>29528</v>
      </c>
      <c r="D20055" s="2">
        <v>87000</v>
      </c>
      <c r="E20055" s="2">
        <v>10000</v>
      </c>
      <c r="F20055" s="2" t="s">
        <v>3</v>
      </c>
      <c r="G20055" s="23" t="s">
        <v>26</v>
      </c>
      <c r="H20055" s="2" t="s">
        <v>506</v>
      </c>
      <c r="I20055" s="2" t="s">
        <v>29531</v>
      </c>
      <c r="J20055" s="2" t="s">
        <v>60</v>
      </c>
      <c r="K20055" s="2" t="s">
        <v>60</v>
      </c>
      <c r="L20055" s="2" t="s">
        <v>16</v>
      </c>
      <c r="M20055" s="16" t="s">
        <v>35</v>
      </c>
      <c r="N20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0056" spans="1:14" x14ac:dyDescent="0.3">
      <c r="A20056" s="2" t="s">
        <v>0</v>
      </c>
      <c r="B20056" s="2" t="s">
        <v>1749</v>
      </c>
      <c r="C20056" s="2" t="s">
        <v>1750</v>
      </c>
      <c r="D20056" s="3">
        <v>180000</v>
      </c>
      <c r="E20056" s="2">
        <v>21000</v>
      </c>
      <c r="F20056" s="2" t="s">
        <v>3</v>
      </c>
      <c r="G20056" s="23" t="s">
        <v>26</v>
      </c>
      <c r="H20056" s="2" t="s">
        <v>140</v>
      </c>
      <c r="I20056" s="2" t="s">
        <v>217</v>
      </c>
      <c r="J20056" s="2" t="s">
        <v>60</v>
      </c>
      <c r="K20056" s="2" t="s">
        <v>60</v>
      </c>
      <c r="L20056" s="2" t="s">
        <v>16</v>
      </c>
      <c r="M20056" s="16" t="s">
        <v>9</v>
      </c>
      <c r="N20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0057" spans="1:14" x14ac:dyDescent="0.3">
      <c r="A20057" s="2" t="s">
        <v>0</v>
      </c>
      <c r="B20057" s="2" t="s">
        <v>1749</v>
      </c>
      <c r="C20057" s="2" t="s">
        <v>1219</v>
      </c>
      <c r="D20057" s="3">
        <v>180000</v>
      </c>
      <c r="E20057" s="1">
        <v>0</v>
      </c>
      <c r="F20057" s="2" t="s">
        <v>3</v>
      </c>
      <c r="G20057" s="23" t="s">
        <v>26</v>
      </c>
      <c r="H20057" s="2" t="s">
        <v>140</v>
      </c>
      <c r="I20057" s="2" t="s">
        <v>217</v>
      </c>
      <c r="J20057" s="2" t="s">
        <v>23</v>
      </c>
      <c r="K20057" s="2" t="s">
        <v>23</v>
      </c>
      <c r="L20057" s="24" t="s">
        <v>30578</v>
      </c>
      <c r="M20057" s="16" t="s">
        <v>9</v>
      </c>
      <c r="N20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0058" spans="1:14" x14ac:dyDescent="0.3">
      <c r="A20058" s="2" t="s">
        <v>44</v>
      </c>
      <c r="B20058" s="2" t="s">
        <v>1169</v>
      </c>
      <c r="C20058" s="2" t="s">
        <v>1170</v>
      </c>
      <c r="D20058" s="3">
        <v>70000</v>
      </c>
      <c r="E20058" s="2">
        <v>0</v>
      </c>
      <c r="F20058" s="2" t="s">
        <v>3</v>
      </c>
      <c r="G20058" s="23" t="s">
        <v>26</v>
      </c>
      <c r="H20058" s="2" t="s">
        <v>89</v>
      </c>
      <c r="I20058" s="2" t="s">
        <v>1171</v>
      </c>
      <c r="J20058" s="2" t="s">
        <v>49</v>
      </c>
      <c r="K20058" s="2" t="s">
        <v>23</v>
      </c>
      <c r="L20058" s="2" t="s">
        <v>16</v>
      </c>
      <c r="M20058" s="16" t="s">
        <v>9</v>
      </c>
      <c r="N20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059" spans="1:14" x14ac:dyDescent="0.3">
      <c r="A20059" s="2" t="s">
        <v>0</v>
      </c>
      <c r="B20059" s="2" t="s">
        <v>1169</v>
      </c>
      <c r="C20059" s="2" t="s">
        <v>529</v>
      </c>
      <c r="D20059" s="3">
        <v>80000</v>
      </c>
      <c r="E20059" s="2">
        <v>4000</v>
      </c>
      <c r="F20059" s="2" t="s">
        <v>73</v>
      </c>
      <c r="G20059" s="8" t="s">
        <v>74</v>
      </c>
      <c r="H20059" s="1" t="s">
        <v>30578</v>
      </c>
      <c r="I20059" s="2" t="s">
        <v>100</v>
      </c>
      <c r="J20059" s="2" t="s">
        <v>15</v>
      </c>
      <c r="K20059" s="2" t="s">
        <v>15</v>
      </c>
      <c r="L20059" s="2" t="s">
        <v>16</v>
      </c>
      <c r="M20059" s="16" t="s">
        <v>9</v>
      </c>
      <c r="N20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20060" spans="1:14" x14ac:dyDescent="0.3">
      <c r="A20060" s="2" t="s">
        <v>44</v>
      </c>
      <c r="B20060" s="2" t="s">
        <v>2120</v>
      </c>
      <c r="C20060" s="2" t="s">
        <v>2121</v>
      </c>
      <c r="D20060" s="3">
        <v>88400</v>
      </c>
      <c r="E20060" s="2">
        <v>2000</v>
      </c>
      <c r="F20060" s="2" t="s">
        <v>3</v>
      </c>
      <c r="G20060" s="23" t="s">
        <v>26</v>
      </c>
      <c r="H20060" s="2" t="s">
        <v>130</v>
      </c>
      <c r="I20060" s="2" t="s">
        <v>2122</v>
      </c>
      <c r="J20060" s="2" t="s">
        <v>265</v>
      </c>
      <c r="K20060" s="2" t="s">
        <v>15</v>
      </c>
      <c r="L20060" s="2" t="s">
        <v>8</v>
      </c>
      <c r="M20060" s="16" t="s">
        <v>9</v>
      </c>
      <c r="N20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400</v>
      </c>
    </row>
    <row r="20061" spans="1:14" x14ac:dyDescent="0.3">
      <c r="A20061" s="2" t="s">
        <v>44</v>
      </c>
      <c r="B20061" s="2" t="s">
        <v>1169</v>
      </c>
      <c r="C20061" s="2" t="s">
        <v>2197</v>
      </c>
      <c r="D20061" s="3">
        <v>87550</v>
      </c>
      <c r="E20061" s="2">
        <v>2500</v>
      </c>
      <c r="F20061" s="2" t="s">
        <v>3</v>
      </c>
      <c r="G20061" s="23" t="s">
        <v>26</v>
      </c>
      <c r="H20061" s="2" t="s">
        <v>121</v>
      </c>
      <c r="I20061" s="2" t="s">
        <v>146</v>
      </c>
      <c r="J20061" s="2" t="s">
        <v>49</v>
      </c>
      <c r="K20061" s="2" t="s">
        <v>23</v>
      </c>
      <c r="L20061" s="2" t="s">
        <v>8</v>
      </c>
      <c r="M20061" s="16" t="s">
        <v>9</v>
      </c>
      <c r="N20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50</v>
      </c>
    </row>
    <row r="20062" spans="1:14" x14ac:dyDescent="0.3">
      <c r="A20062" s="2" t="s">
        <v>263</v>
      </c>
      <c r="B20062" s="2" t="s">
        <v>1169</v>
      </c>
      <c r="C20062" s="2" t="s">
        <v>792</v>
      </c>
      <c r="D20062" s="3">
        <v>117000</v>
      </c>
      <c r="E20062" s="1">
        <v>0</v>
      </c>
      <c r="F20062" s="2" t="s">
        <v>3</v>
      </c>
      <c r="G20062" s="23" t="s">
        <v>26</v>
      </c>
      <c r="H20062" s="2" t="s">
        <v>89</v>
      </c>
      <c r="I20062" s="2" t="s">
        <v>341</v>
      </c>
      <c r="J20062" s="2" t="s">
        <v>49</v>
      </c>
      <c r="K20062" s="2" t="s">
        <v>49</v>
      </c>
      <c r="L20062" s="2" t="s">
        <v>16</v>
      </c>
      <c r="M20062" s="16" t="s">
        <v>9</v>
      </c>
      <c r="N20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20063" spans="1:14" x14ac:dyDescent="0.3">
      <c r="A20063" s="2" t="s">
        <v>44</v>
      </c>
      <c r="B20063" s="2" t="s">
        <v>1169</v>
      </c>
      <c r="C20063" s="2" t="s">
        <v>4048</v>
      </c>
      <c r="D20063" s="3">
        <v>100000</v>
      </c>
      <c r="E20063" s="2">
        <v>10000</v>
      </c>
      <c r="F20063" s="2" t="s">
        <v>3</v>
      </c>
      <c r="G20063" s="23" t="s">
        <v>26</v>
      </c>
      <c r="H20063" s="2" t="s">
        <v>89</v>
      </c>
      <c r="I20063" s="24" t="s">
        <v>30578</v>
      </c>
      <c r="J20063" s="2" t="s">
        <v>49</v>
      </c>
      <c r="K20063" s="2" t="s">
        <v>15</v>
      </c>
      <c r="L20063" s="2" t="s">
        <v>16</v>
      </c>
      <c r="M20063" s="16" t="s">
        <v>9</v>
      </c>
      <c r="N20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064" spans="1:14" x14ac:dyDescent="0.3">
      <c r="A20064" s="2" t="s">
        <v>50</v>
      </c>
      <c r="B20064" s="2" t="s">
        <v>1169</v>
      </c>
      <c r="C20064" s="2" t="s">
        <v>3422</v>
      </c>
      <c r="D20064" s="3">
        <v>58000</v>
      </c>
      <c r="E20064" s="2">
        <v>5000</v>
      </c>
      <c r="F20064" s="2" t="s">
        <v>3</v>
      </c>
      <c r="G20064" s="23" t="s">
        <v>26</v>
      </c>
      <c r="H20064" s="2" t="s">
        <v>68</v>
      </c>
      <c r="I20064" s="2" t="s">
        <v>124</v>
      </c>
      <c r="J20064" s="2" t="s">
        <v>60</v>
      </c>
      <c r="K20064" s="2" t="s">
        <v>15</v>
      </c>
      <c r="L20064" s="2" t="s">
        <v>16</v>
      </c>
      <c r="M20064" s="16" t="s">
        <v>9</v>
      </c>
      <c r="N20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0065" spans="1:14" x14ac:dyDescent="0.3">
      <c r="A20065" s="2" t="s">
        <v>263</v>
      </c>
      <c r="B20065" s="2" t="s">
        <v>2120</v>
      </c>
      <c r="C20065" s="2" t="s">
        <v>3944</v>
      </c>
      <c r="D20065" s="3">
        <v>29640</v>
      </c>
      <c r="E20065" s="2">
        <v>0</v>
      </c>
      <c r="F20065" s="2" t="s">
        <v>3</v>
      </c>
      <c r="G20065" s="24" t="s">
        <v>26</v>
      </c>
      <c r="H20065" s="2" t="s">
        <v>58</v>
      </c>
      <c r="I20065" s="2" t="s">
        <v>7344</v>
      </c>
      <c r="J20065" s="2" t="s">
        <v>196</v>
      </c>
      <c r="K20065" s="2" t="s">
        <v>265</v>
      </c>
      <c r="L20065" s="2" t="s">
        <v>16</v>
      </c>
      <c r="M20065" s="16" t="s">
        <v>9</v>
      </c>
      <c r="N20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640</v>
      </c>
    </row>
    <row r="20066" spans="1:14" x14ac:dyDescent="0.3">
      <c r="A20066" s="2" t="s">
        <v>0</v>
      </c>
      <c r="B20066" s="2" t="s">
        <v>1169</v>
      </c>
      <c r="C20066" s="2" t="s">
        <v>7898</v>
      </c>
      <c r="D20066" s="3">
        <v>50000</v>
      </c>
      <c r="E20066" s="2">
        <v>2000</v>
      </c>
      <c r="F20066" s="2" t="s">
        <v>3</v>
      </c>
      <c r="G20066" s="23" t="s">
        <v>26</v>
      </c>
      <c r="H20066" s="2" t="s">
        <v>89</v>
      </c>
      <c r="I20066" s="2" t="s">
        <v>7899</v>
      </c>
      <c r="J20066" s="2" t="s">
        <v>60</v>
      </c>
      <c r="K20066" s="2" t="s">
        <v>23</v>
      </c>
      <c r="L20066" s="2" t="s">
        <v>16</v>
      </c>
      <c r="M20066" s="16" t="s">
        <v>9</v>
      </c>
      <c r="N20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067" spans="1:14" x14ac:dyDescent="0.3">
      <c r="A20067" s="2" t="s">
        <v>0</v>
      </c>
      <c r="B20067" s="2" t="s">
        <v>1169</v>
      </c>
      <c r="C20067" s="2" t="s">
        <v>223</v>
      </c>
      <c r="D20067" s="3">
        <v>37500</v>
      </c>
      <c r="E20067" s="2">
        <v>0</v>
      </c>
      <c r="F20067" s="2" t="s">
        <v>3</v>
      </c>
      <c r="G20067" s="24" t="s">
        <v>26</v>
      </c>
      <c r="H20067" s="2" t="s">
        <v>30</v>
      </c>
      <c r="I20067" s="2" t="s">
        <v>8843</v>
      </c>
      <c r="J20067" s="2" t="s">
        <v>60</v>
      </c>
      <c r="K20067" s="2" t="s">
        <v>7</v>
      </c>
      <c r="L20067" s="2" t="s">
        <v>16</v>
      </c>
      <c r="M20067" s="16" t="s">
        <v>9</v>
      </c>
      <c r="N20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20068" spans="1:14" x14ac:dyDescent="0.3">
      <c r="A20068" s="2" t="s">
        <v>0</v>
      </c>
      <c r="B20068" s="2" t="s">
        <v>1169</v>
      </c>
      <c r="C20068" s="2" t="s">
        <v>952</v>
      </c>
      <c r="D20068" s="3">
        <v>78000</v>
      </c>
      <c r="E20068" s="2">
        <v>3500</v>
      </c>
      <c r="F20068" s="2" t="s">
        <v>3</v>
      </c>
      <c r="G20068" s="24" t="s">
        <v>26</v>
      </c>
      <c r="H20068" s="2" t="s">
        <v>213</v>
      </c>
      <c r="I20068" s="2" t="s">
        <v>5403</v>
      </c>
      <c r="J20068" s="2" t="s">
        <v>15</v>
      </c>
      <c r="K20068" s="2" t="s">
        <v>7</v>
      </c>
      <c r="L20068" s="2" t="s">
        <v>16</v>
      </c>
      <c r="M20068" s="16" t="s">
        <v>9</v>
      </c>
      <c r="N20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0069" spans="1:14" x14ac:dyDescent="0.3">
      <c r="A20069" s="2" t="s">
        <v>50</v>
      </c>
      <c r="B20069" s="2" t="s">
        <v>2120</v>
      </c>
      <c r="C20069" s="2" t="s">
        <v>10243</v>
      </c>
      <c r="D20069" s="3">
        <v>43000</v>
      </c>
      <c r="E20069" s="1">
        <v>0</v>
      </c>
      <c r="F20069" s="2" t="s">
        <v>3</v>
      </c>
      <c r="G20069" s="23" t="s">
        <v>26</v>
      </c>
      <c r="H20069" s="2" t="s">
        <v>115</v>
      </c>
      <c r="I20069" s="2" t="s">
        <v>10244</v>
      </c>
      <c r="J20069" s="2" t="s">
        <v>49</v>
      </c>
      <c r="K20069" s="2" t="s">
        <v>60</v>
      </c>
      <c r="L20069" s="2" t="s">
        <v>16</v>
      </c>
      <c r="M20069" s="16" t="s">
        <v>9</v>
      </c>
      <c r="N20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0070" spans="1:14" x14ac:dyDescent="0.3">
      <c r="A20070" s="2" t="s">
        <v>0</v>
      </c>
      <c r="B20070" s="2" t="s">
        <v>1169</v>
      </c>
      <c r="C20070" s="2" t="s">
        <v>299</v>
      </c>
      <c r="D20070" s="3">
        <v>54538</v>
      </c>
      <c r="E20070" s="2">
        <v>700</v>
      </c>
      <c r="F20070" s="2" t="s">
        <v>3</v>
      </c>
      <c r="G20070" s="23" t="s">
        <v>26</v>
      </c>
      <c r="H20070" s="2" t="s">
        <v>89</v>
      </c>
      <c r="I20070" s="2" t="s">
        <v>1123</v>
      </c>
      <c r="J20070" s="2" t="s">
        <v>15</v>
      </c>
      <c r="K20070" s="2" t="s">
        <v>15</v>
      </c>
      <c r="L20070" s="2" t="s">
        <v>16</v>
      </c>
      <c r="M20070" s="16" t="s">
        <v>9</v>
      </c>
      <c r="N20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538</v>
      </c>
    </row>
    <row r="20071" spans="1:14" x14ac:dyDescent="0.3">
      <c r="A20071" s="2" t="s">
        <v>50</v>
      </c>
      <c r="B20071" s="2" t="s">
        <v>1169</v>
      </c>
      <c r="C20071" s="2" t="s">
        <v>12170</v>
      </c>
      <c r="D20071" s="3">
        <v>52000</v>
      </c>
      <c r="E20071" s="2">
        <v>5200</v>
      </c>
      <c r="F20071" s="2" t="s">
        <v>3</v>
      </c>
      <c r="G20071" s="24" t="s">
        <v>26</v>
      </c>
      <c r="H20071" s="2" t="s">
        <v>1506</v>
      </c>
      <c r="I20071" s="2" t="s">
        <v>1507</v>
      </c>
      <c r="J20071" s="2" t="s">
        <v>49</v>
      </c>
      <c r="K20071" s="2" t="s">
        <v>7</v>
      </c>
      <c r="L20071" s="2" t="s">
        <v>251</v>
      </c>
      <c r="M20071" s="16" t="s">
        <v>9</v>
      </c>
      <c r="N20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0072" spans="1:14" x14ac:dyDescent="0.3">
      <c r="A20072" s="2" t="s">
        <v>0</v>
      </c>
      <c r="B20072" s="2" t="s">
        <v>2120</v>
      </c>
      <c r="C20072" s="2" t="s">
        <v>1883</v>
      </c>
      <c r="D20072" s="3">
        <v>70000</v>
      </c>
      <c r="E20072" s="2">
        <v>0</v>
      </c>
      <c r="F20072" s="2" t="s">
        <v>3</v>
      </c>
      <c r="G20072" s="23" t="s">
        <v>26</v>
      </c>
      <c r="H20072" s="2" t="s">
        <v>58</v>
      </c>
      <c r="I20072" s="2" t="s">
        <v>12567</v>
      </c>
      <c r="J20072" s="2" t="s">
        <v>60</v>
      </c>
      <c r="K20072" s="2" t="s">
        <v>23</v>
      </c>
      <c r="L20072" s="24" t="s">
        <v>30578</v>
      </c>
      <c r="M20072" s="16" t="s">
        <v>9</v>
      </c>
      <c r="N20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073" spans="1:14" x14ac:dyDescent="0.3">
      <c r="A20073" s="2" t="s">
        <v>0</v>
      </c>
      <c r="B20073" s="2" t="s">
        <v>1169</v>
      </c>
      <c r="C20073" s="2" t="s">
        <v>13907</v>
      </c>
      <c r="D20073" s="3">
        <v>50000</v>
      </c>
      <c r="E20073" s="2">
        <v>2500</v>
      </c>
      <c r="F20073" s="2" t="s">
        <v>3</v>
      </c>
      <c r="G20073" s="23" t="s">
        <v>26</v>
      </c>
      <c r="H20073" s="2" t="s">
        <v>121</v>
      </c>
      <c r="I20073" s="2" t="s">
        <v>146</v>
      </c>
      <c r="J20073" s="2" t="s">
        <v>60</v>
      </c>
      <c r="K20073" s="2" t="s">
        <v>23</v>
      </c>
      <c r="L20073" s="2" t="s">
        <v>251</v>
      </c>
      <c r="M20073" s="16" t="s">
        <v>9</v>
      </c>
      <c r="N20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074" spans="1:14" x14ac:dyDescent="0.3">
      <c r="A20074" s="2" t="s">
        <v>263</v>
      </c>
      <c r="B20074" s="2" t="s">
        <v>1169</v>
      </c>
      <c r="C20074" s="2" t="s">
        <v>15510</v>
      </c>
      <c r="D20074" s="3">
        <v>83408</v>
      </c>
      <c r="E20074" s="2">
        <v>7500</v>
      </c>
      <c r="F20074" s="2" t="s">
        <v>3</v>
      </c>
      <c r="G20074" s="23" t="s">
        <v>26</v>
      </c>
      <c r="H20074" s="2" t="s">
        <v>63</v>
      </c>
      <c r="I20074" s="2" t="s">
        <v>138</v>
      </c>
      <c r="J20074" s="2" t="s">
        <v>196</v>
      </c>
      <c r="K20074" s="2" t="s">
        <v>196</v>
      </c>
      <c r="L20074" s="2" t="s">
        <v>16</v>
      </c>
      <c r="M20074" s="16" t="s">
        <v>9</v>
      </c>
      <c r="N20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408</v>
      </c>
    </row>
    <row r="20075" spans="1:14" x14ac:dyDescent="0.3">
      <c r="A20075" s="2" t="s">
        <v>50</v>
      </c>
      <c r="B20075" s="2" t="s">
        <v>1169</v>
      </c>
      <c r="C20075" s="2" t="s">
        <v>82</v>
      </c>
      <c r="D20075" s="3">
        <v>51500</v>
      </c>
      <c r="E20075" s="2">
        <v>5500</v>
      </c>
      <c r="F20075" s="2" t="s">
        <v>12</v>
      </c>
      <c r="G20075" s="8" t="s">
        <v>13</v>
      </c>
      <c r="H20075" s="1" t="s">
        <v>30578</v>
      </c>
      <c r="I20075" s="2" t="s">
        <v>2268</v>
      </c>
      <c r="J20075" s="2" t="s">
        <v>49</v>
      </c>
      <c r="K20075" s="2" t="s">
        <v>60</v>
      </c>
      <c r="L20075" s="2" t="s">
        <v>251</v>
      </c>
      <c r="M20075" s="16" t="s">
        <v>9</v>
      </c>
      <c r="N20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405</v>
      </c>
    </row>
    <row r="20076" spans="1:14" x14ac:dyDescent="0.3">
      <c r="A20076" s="2" t="s">
        <v>0</v>
      </c>
      <c r="B20076" s="2" t="s">
        <v>1169</v>
      </c>
      <c r="C20076" s="2" t="s">
        <v>1377</v>
      </c>
      <c r="D20076" s="3">
        <v>85000</v>
      </c>
      <c r="E20076" s="2">
        <v>5000</v>
      </c>
      <c r="F20076" s="2" t="s">
        <v>73</v>
      </c>
      <c r="G20076" s="8" t="s">
        <v>74</v>
      </c>
      <c r="H20076" s="1" t="s">
        <v>30578</v>
      </c>
      <c r="I20076" s="2" t="s">
        <v>706</v>
      </c>
      <c r="J20076" s="2" t="s">
        <v>60</v>
      </c>
      <c r="K20076" s="2" t="s">
        <v>15</v>
      </c>
      <c r="L20076" s="2" t="s">
        <v>16</v>
      </c>
      <c r="M20076" s="16" t="s">
        <v>35</v>
      </c>
      <c r="N20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20077" spans="1:14" x14ac:dyDescent="0.3">
      <c r="A20077" s="2" t="s">
        <v>50</v>
      </c>
      <c r="B20077" s="2" t="s">
        <v>1169</v>
      </c>
      <c r="C20077" s="2" t="s">
        <v>583</v>
      </c>
      <c r="D20077" s="3">
        <v>76000</v>
      </c>
      <c r="E20077" s="2">
        <v>4560</v>
      </c>
      <c r="F20077" s="2" t="s">
        <v>3</v>
      </c>
      <c r="G20077" s="23" t="s">
        <v>26</v>
      </c>
      <c r="H20077" s="2" t="s">
        <v>333</v>
      </c>
      <c r="I20077" s="2" t="s">
        <v>16607</v>
      </c>
      <c r="J20077" s="2" t="s">
        <v>60</v>
      </c>
      <c r="K20077" s="2" t="s">
        <v>60</v>
      </c>
      <c r="L20077" s="2" t="s">
        <v>16</v>
      </c>
      <c r="M20077" s="16" t="s">
        <v>9</v>
      </c>
      <c r="N20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0078" spans="1:14" x14ac:dyDescent="0.3">
      <c r="A20078" s="2" t="s">
        <v>44</v>
      </c>
      <c r="B20078" s="2" t="s">
        <v>1169</v>
      </c>
      <c r="C20078" s="2" t="s">
        <v>2248</v>
      </c>
      <c r="D20078" s="3">
        <v>65000</v>
      </c>
      <c r="E20078" s="2">
        <v>2000</v>
      </c>
      <c r="F20078" s="2" t="s">
        <v>3</v>
      </c>
      <c r="G20078" s="23" t="s">
        <v>26</v>
      </c>
      <c r="H20078" s="2" t="s">
        <v>273</v>
      </c>
      <c r="I20078" s="2" t="s">
        <v>274</v>
      </c>
      <c r="J20078" s="2" t="s">
        <v>49</v>
      </c>
      <c r="K20078" s="2" t="s">
        <v>49</v>
      </c>
      <c r="L20078" s="2" t="s">
        <v>16</v>
      </c>
      <c r="M20078" s="16" t="s">
        <v>9</v>
      </c>
      <c r="N20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079" spans="1:14" x14ac:dyDescent="0.3">
      <c r="A20079" s="2" t="s">
        <v>50</v>
      </c>
      <c r="B20079" s="2" t="s">
        <v>1169</v>
      </c>
      <c r="C20079" s="2" t="s">
        <v>18880</v>
      </c>
      <c r="D20079" s="3">
        <v>48000</v>
      </c>
      <c r="E20079" s="2">
        <v>0</v>
      </c>
      <c r="F20079" s="2" t="s">
        <v>3</v>
      </c>
      <c r="G20079" s="23" t="s">
        <v>26</v>
      </c>
      <c r="H20079" s="2" t="s">
        <v>213</v>
      </c>
      <c r="I20079" s="2" t="s">
        <v>9490</v>
      </c>
      <c r="J20079" s="2" t="s">
        <v>60</v>
      </c>
      <c r="K20079" s="2" t="s">
        <v>15</v>
      </c>
      <c r="L20079" s="2" t="s">
        <v>16</v>
      </c>
      <c r="M20079" s="16" t="s">
        <v>9</v>
      </c>
      <c r="N20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0080" spans="1:14" x14ac:dyDescent="0.3">
      <c r="A20080" s="2" t="s">
        <v>50</v>
      </c>
      <c r="B20080" s="2" t="s">
        <v>1169</v>
      </c>
      <c r="C20080" s="2" t="s">
        <v>2227</v>
      </c>
      <c r="D20080" s="3">
        <v>85000</v>
      </c>
      <c r="E20080" s="2">
        <v>0</v>
      </c>
      <c r="F20080" s="2" t="s">
        <v>3</v>
      </c>
      <c r="G20080" s="23" t="s">
        <v>26</v>
      </c>
      <c r="H20080" s="2" t="s">
        <v>1506</v>
      </c>
      <c r="I20080" s="2" t="s">
        <v>1507</v>
      </c>
      <c r="J20080" s="2" t="s">
        <v>60</v>
      </c>
      <c r="K20080" s="2" t="s">
        <v>7</v>
      </c>
      <c r="L20080" s="2" t="s">
        <v>16</v>
      </c>
      <c r="M20080" s="16" t="s">
        <v>9</v>
      </c>
      <c r="N20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0081" spans="1:14" x14ac:dyDescent="0.3">
      <c r="A20081" s="2" t="s">
        <v>263</v>
      </c>
      <c r="B20081" s="2" t="s">
        <v>2120</v>
      </c>
      <c r="C20081" s="2" t="s">
        <v>16166</v>
      </c>
      <c r="D20081" s="2">
        <v>150000</v>
      </c>
      <c r="E20081" s="2">
        <v>37500</v>
      </c>
      <c r="F20081" s="2" t="s">
        <v>3</v>
      </c>
      <c r="G20081" s="23" t="s">
        <v>26</v>
      </c>
      <c r="H20081" s="2" t="s">
        <v>53</v>
      </c>
      <c r="I20081" s="2" t="s">
        <v>3414</v>
      </c>
      <c r="J20081" s="2" t="s">
        <v>265</v>
      </c>
      <c r="K20081" s="2" t="s">
        <v>265</v>
      </c>
      <c r="L20081" s="2" t="s">
        <v>16</v>
      </c>
      <c r="M20081" s="16" t="s">
        <v>9</v>
      </c>
      <c r="N20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0082" spans="1:14" x14ac:dyDescent="0.3">
      <c r="A20082" s="2" t="s">
        <v>50</v>
      </c>
      <c r="B20082" s="2" t="s">
        <v>1169</v>
      </c>
      <c r="C20082" s="2" t="s">
        <v>24590</v>
      </c>
      <c r="D20082" s="2">
        <v>89000</v>
      </c>
      <c r="E20082" s="2">
        <v>15000</v>
      </c>
      <c r="F20082" s="2" t="s">
        <v>3</v>
      </c>
      <c r="G20082" s="23" t="s">
        <v>26</v>
      </c>
      <c r="H20082" s="2" t="s">
        <v>58</v>
      </c>
      <c r="I20082" s="2" t="s">
        <v>187</v>
      </c>
      <c r="J20082" s="2" t="s">
        <v>60</v>
      </c>
      <c r="K20082" s="2" t="s">
        <v>60</v>
      </c>
      <c r="L20082" s="2" t="s">
        <v>16</v>
      </c>
      <c r="M20082" s="16" t="s">
        <v>9</v>
      </c>
      <c r="N20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0083" spans="1:14" x14ac:dyDescent="0.3">
      <c r="A20083" s="2" t="s">
        <v>263</v>
      </c>
      <c r="B20083" s="2" t="s">
        <v>1169</v>
      </c>
      <c r="C20083" s="2" t="s">
        <v>24771</v>
      </c>
      <c r="D20083" s="2">
        <v>79508</v>
      </c>
      <c r="E20083" s="2">
        <v>3000</v>
      </c>
      <c r="F20083" s="2" t="s">
        <v>3</v>
      </c>
      <c r="G20083" s="23" t="s">
        <v>26</v>
      </c>
      <c r="H20083" s="2" t="s">
        <v>103</v>
      </c>
      <c r="I20083" s="2" t="s">
        <v>104</v>
      </c>
      <c r="J20083" s="2" t="s">
        <v>265</v>
      </c>
      <c r="K20083" s="2" t="s">
        <v>265</v>
      </c>
      <c r="L20083" s="2" t="s">
        <v>16</v>
      </c>
      <c r="M20083" s="16" t="s">
        <v>9</v>
      </c>
      <c r="N20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508</v>
      </c>
    </row>
    <row r="20084" spans="1:14" x14ac:dyDescent="0.3">
      <c r="A20084" s="2" t="s">
        <v>263</v>
      </c>
      <c r="B20084" s="2" t="s">
        <v>27263</v>
      </c>
      <c r="C20084" s="2" t="s">
        <v>27264</v>
      </c>
      <c r="D20084" s="2">
        <v>50000</v>
      </c>
      <c r="E20084" s="1">
        <v>0</v>
      </c>
      <c r="F20084" s="2" t="s">
        <v>3</v>
      </c>
      <c r="G20084" s="24" t="s">
        <v>26</v>
      </c>
      <c r="H20084" s="2" t="s">
        <v>115</v>
      </c>
      <c r="I20084" s="2" t="s">
        <v>27266</v>
      </c>
      <c r="J20084" s="2" t="s">
        <v>49</v>
      </c>
      <c r="K20084" s="2" t="s">
        <v>49</v>
      </c>
      <c r="L20084" s="24" t="s">
        <v>30578</v>
      </c>
      <c r="M20084" s="16" t="s">
        <v>9</v>
      </c>
      <c r="N20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085" spans="1:14" x14ac:dyDescent="0.3">
      <c r="A20085" s="2" t="s">
        <v>0</v>
      </c>
      <c r="B20085" s="2" t="s">
        <v>1169</v>
      </c>
      <c r="C20085" s="2" t="s">
        <v>27421</v>
      </c>
      <c r="D20085" s="2">
        <v>98000</v>
      </c>
      <c r="E20085" s="2">
        <v>7000</v>
      </c>
      <c r="F20085" s="2" t="s">
        <v>3</v>
      </c>
      <c r="G20085" s="24" t="s">
        <v>26</v>
      </c>
      <c r="H20085" s="2" t="s">
        <v>140</v>
      </c>
      <c r="I20085" s="2" t="s">
        <v>27422</v>
      </c>
      <c r="J20085" s="2" t="s">
        <v>15</v>
      </c>
      <c r="K20085" s="2" t="s">
        <v>15</v>
      </c>
      <c r="L20085" s="2" t="s">
        <v>16</v>
      </c>
      <c r="M20085" s="16" t="s">
        <v>9</v>
      </c>
      <c r="N20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0086" spans="1:14" x14ac:dyDescent="0.3">
      <c r="A20086" s="2" t="s">
        <v>0</v>
      </c>
      <c r="B20086" s="2" t="s">
        <v>1169</v>
      </c>
      <c r="C20086" s="2" t="s">
        <v>10287</v>
      </c>
      <c r="D20086" s="2">
        <v>84000</v>
      </c>
      <c r="E20086" s="2">
        <v>10000</v>
      </c>
      <c r="F20086" s="2" t="s">
        <v>3</v>
      </c>
      <c r="G20086" s="23" t="s">
        <v>26</v>
      </c>
      <c r="H20086" s="2" t="s">
        <v>83</v>
      </c>
      <c r="I20086" s="2" t="s">
        <v>84</v>
      </c>
      <c r="J20086" s="2" t="s">
        <v>15</v>
      </c>
      <c r="K20086" s="2" t="s">
        <v>7</v>
      </c>
      <c r="L20086" s="2" t="s">
        <v>16</v>
      </c>
      <c r="M20086" s="16" t="s">
        <v>9</v>
      </c>
      <c r="N20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0087" spans="1:14" x14ac:dyDescent="0.3">
      <c r="A20087" s="2" t="s">
        <v>263</v>
      </c>
      <c r="B20087" s="2" t="s">
        <v>2120</v>
      </c>
      <c r="C20087" s="2" t="s">
        <v>14233</v>
      </c>
      <c r="D20087" s="2">
        <v>95000</v>
      </c>
      <c r="E20087" s="2">
        <v>15000</v>
      </c>
      <c r="F20087" s="2" t="s">
        <v>3</v>
      </c>
      <c r="G20087" s="23" t="s">
        <v>26</v>
      </c>
      <c r="H20087" s="2" t="s">
        <v>121</v>
      </c>
      <c r="I20087" s="2" t="s">
        <v>24972</v>
      </c>
      <c r="J20087" s="2" t="s">
        <v>49</v>
      </c>
      <c r="K20087" s="2" t="s">
        <v>49</v>
      </c>
      <c r="L20087" s="24" t="s">
        <v>30578</v>
      </c>
      <c r="M20087" s="16" t="s">
        <v>9</v>
      </c>
      <c r="N20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0088" spans="1:14" x14ac:dyDescent="0.3">
      <c r="A20088" s="2" t="s">
        <v>50</v>
      </c>
      <c r="B20088" s="2" t="s">
        <v>1169</v>
      </c>
      <c r="C20088" s="2" t="s">
        <v>28756</v>
      </c>
      <c r="D20088" s="2">
        <v>77000</v>
      </c>
      <c r="E20088" s="2">
        <v>12000</v>
      </c>
      <c r="F20088" s="2" t="s">
        <v>3</v>
      </c>
      <c r="G20088" s="23" t="s">
        <v>26</v>
      </c>
      <c r="H20088" s="2" t="s">
        <v>30</v>
      </c>
      <c r="I20088" s="2" t="s">
        <v>422</v>
      </c>
      <c r="J20088" s="2" t="s">
        <v>15</v>
      </c>
      <c r="K20088" s="2" t="s">
        <v>15</v>
      </c>
      <c r="L20088" s="2" t="s">
        <v>8</v>
      </c>
      <c r="M20088" s="16" t="s">
        <v>35</v>
      </c>
      <c r="N20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0089" spans="1:14" x14ac:dyDescent="0.3">
      <c r="A20089" s="2" t="s">
        <v>263</v>
      </c>
      <c r="B20089" s="2" t="s">
        <v>2120</v>
      </c>
      <c r="C20089" s="2" t="s">
        <v>29374</v>
      </c>
      <c r="D20089" s="2">
        <v>40476</v>
      </c>
      <c r="E20089" s="2">
        <v>3000</v>
      </c>
      <c r="F20089" s="2" t="s">
        <v>3</v>
      </c>
      <c r="G20089" s="23" t="s">
        <v>26</v>
      </c>
      <c r="H20089" s="2" t="s">
        <v>58</v>
      </c>
      <c r="I20089" s="2" t="s">
        <v>29375</v>
      </c>
      <c r="J20089" s="2" t="s">
        <v>196</v>
      </c>
      <c r="K20089" s="2" t="s">
        <v>15</v>
      </c>
      <c r="L20089" s="24" t="s">
        <v>30578</v>
      </c>
      <c r="M20089" s="16" t="s">
        <v>35</v>
      </c>
      <c r="N20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476</v>
      </c>
    </row>
    <row r="20090" spans="1:14" x14ac:dyDescent="0.3">
      <c r="A20090" s="2" t="s">
        <v>50</v>
      </c>
      <c r="B20090" s="2" t="s">
        <v>1169</v>
      </c>
      <c r="C20090" s="2" t="s">
        <v>29457</v>
      </c>
      <c r="D20090" s="2">
        <v>87500</v>
      </c>
      <c r="E20090" s="2">
        <v>0</v>
      </c>
      <c r="F20090" s="2" t="s">
        <v>3</v>
      </c>
      <c r="G20090" s="23" t="s">
        <v>26</v>
      </c>
      <c r="H20090" s="2" t="s">
        <v>594</v>
      </c>
      <c r="I20090" s="2" t="s">
        <v>22943</v>
      </c>
      <c r="J20090" s="2" t="s">
        <v>7</v>
      </c>
      <c r="K20090" s="2" t="s">
        <v>7</v>
      </c>
      <c r="L20090" s="2" t="s">
        <v>8</v>
      </c>
      <c r="M20090" s="16" t="s">
        <v>9</v>
      </c>
      <c r="N20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20091" spans="1:14" x14ac:dyDescent="0.3">
      <c r="A20091" s="2" t="s">
        <v>0</v>
      </c>
      <c r="B20091" s="2" t="s">
        <v>1169</v>
      </c>
      <c r="C20091" s="2" t="s">
        <v>27301</v>
      </c>
      <c r="D20091" s="2">
        <v>60800</v>
      </c>
      <c r="E20091" s="2">
        <v>0</v>
      </c>
      <c r="F20091" s="2" t="s">
        <v>3</v>
      </c>
      <c r="G20091" s="23" t="s">
        <v>26</v>
      </c>
      <c r="H20091" s="2" t="s">
        <v>103</v>
      </c>
      <c r="I20091" s="2" t="s">
        <v>3465</v>
      </c>
      <c r="J20091" s="2" t="s">
        <v>7</v>
      </c>
      <c r="K20091" s="2" t="s">
        <v>76</v>
      </c>
      <c r="L20091" s="2" t="s">
        <v>16</v>
      </c>
      <c r="M20091" s="17" t="s">
        <v>30578</v>
      </c>
      <c r="N20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800</v>
      </c>
    </row>
    <row r="20092" spans="1:14" x14ac:dyDescent="0.3">
      <c r="A20092" s="2" t="s">
        <v>0</v>
      </c>
      <c r="B20092" s="2" t="s">
        <v>1425</v>
      </c>
      <c r="C20092" s="2" t="s">
        <v>160</v>
      </c>
      <c r="D20092" s="3">
        <v>66250</v>
      </c>
      <c r="E20092" s="2">
        <v>6000</v>
      </c>
      <c r="F20092" s="2" t="s">
        <v>3</v>
      </c>
      <c r="G20092" s="23" t="s">
        <v>26</v>
      </c>
      <c r="H20092" s="2" t="s">
        <v>21</v>
      </c>
      <c r="I20092" s="2" t="s">
        <v>266</v>
      </c>
      <c r="J20092" s="2" t="s">
        <v>15</v>
      </c>
      <c r="K20092" s="2" t="s">
        <v>7</v>
      </c>
      <c r="L20092" s="2" t="s">
        <v>8</v>
      </c>
      <c r="M20092" s="16" t="s">
        <v>35</v>
      </c>
      <c r="N20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250</v>
      </c>
    </row>
    <row r="20093" spans="1:14" x14ac:dyDescent="0.3">
      <c r="A20093" s="2" t="s">
        <v>50</v>
      </c>
      <c r="B20093" s="2" t="s">
        <v>1425</v>
      </c>
      <c r="C20093" s="2" t="s">
        <v>3745</v>
      </c>
      <c r="D20093" s="3">
        <v>72000</v>
      </c>
      <c r="E20093" s="2">
        <v>0</v>
      </c>
      <c r="F20093" s="2" t="s">
        <v>3</v>
      </c>
      <c r="G20093" s="23" t="s">
        <v>26</v>
      </c>
      <c r="H20093" s="2" t="s">
        <v>135</v>
      </c>
      <c r="I20093" s="2" t="s">
        <v>3747</v>
      </c>
      <c r="J20093" s="2" t="s">
        <v>60</v>
      </c>
      <c r="K20093" s="2" t="s">
        <v>60</v>
      </c>
      <c r="L20093" s="2" t="s">
        <v>16</v>
      </c>
      <c r="M20093" s="16" t="s">
        <v>9</v>
      </c>
      <c r="N20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0094" spans="1:14" x14ac:dyDescent="0.3">
      <c r="A20094" s="2" t="s">
        <v>50</v>
      </c>
      <c r="B20094" s="2" t="s">
        <v>1425</v>
      </c>
      <c r="C20094" s="2" t="s">
        <v>9039</v>
      </c>
      <c r="D20094" s="3">
        <v>82500</v>
      </c>
      <c r="E20094" s="2">
        <v>0</v>
      </c>
      <c r="F20094" s="2" t="s">
        <v>3</v>
      </c>
      <c r="G20094" s="24" t="s">
        <v>26</v>
      </c>
      <c r="H20094" s="2" t="s">
        <v>205</v>
      </c>
      <c r="I20094" s="2" t="s">
        <v>9040</v>
      </c>
      <c r="J20094" s="2" t="s">
        <v>60</v>
      </c>
      <c r="K20094" s="2" t="s">
        <v>15</v>
      </c>
      <c r="L20094" s="2" t="s">
        <v>8</v>
      </c>
      <c r="M20094" s="16" t="s">
        <v>9</v>
      </c>
      <c r="N20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20095" spans="1:14" x14ac:dyDescent="0.3">
      <c r="A20095" s="2" t="s">
        <v>50</v>
      </c>
      <c r="B20095" s="2" t="s">
        <v>1425</v>
      </c>
      <c r="C20095" s="2" t="s">
        <v>9034</v>
      </c>
      <c r="D20095" s="3">
        <v>64000</v>
      </c>
      <c r="E20095" s="2">
        <v>10000</v>
      </c>
      <c r="F20095" s="2" t="s">
        <v>73</v>
      </c>
      <c r="G20095" s="8" t="s">
        <v>74</v>
      </c>
      <c r="H20095" s="1" t="s">
        <v>30578</v>
      </c>
      <c r="I20095" s="2" t="s">
        <v>7966</v>
      </c>
      <c r="J20095" s="2" t="s">
        <v>60</v>
      </c>
      <c r="K20095" s="2" t="s">
        <v>15</v>
      </c>
      <c r="L20095" s="2" t="s">
        <v>3360</v>
      </c>
      <c r="M20095" s="16" t="s">
        <v>9</v>
      </c>
      <c r="N20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720</v>
      </c>
    </row>
    <row r="20096" spans="1:14" x14ac:dyDescent="0.3">
      <c r="A20096" s="2" t="s">
        <v>44</v>
      </c>
      <c r="B20096" s="2" t="s">
        <v>1425</v>
      </c>
      <c r="C20096" s="2" t="s">
        <v>2248</v>
      </c>
      <c r="D20096" s="3">
        <v>89000</v>
      </c>
      <c r="E20096" s="2">
        <v>20000</v>
      </c>
      <c r="F20096" s="2" t="s">
        <v>73</v>
      </c>
      <c r="G20096" s="2" t="s">
        <v>74</v>
      </c>
      <c r="H20096" s="1" t="s">
        <v>30578</v>
      </c>
      <c r="I20096" s="24" t="s">
        <v>30578</v>
      </c>
      <c r="J20096" s="2" t="s">
        <v>60</v>
      </c>
      <c r="K20096" s="2" t="s">
        <v>7</v>
      </c>
      <c r="L20096" s="2" t="s">
        <v>16</v>
      </c>
      <c r="M20096" s="16" t="s">
        <v>9</v>
      </c>
      <c r="N20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970</v>
      </c>
    </row>
    <row r="20097" spans="1:14" x14ac:dyDescent="0.3">
      <c r="A20097" s="2" t="s">
        <v>44</v>
      </c>
      <c r="B20097" s="2" t="s">
        <v>1425</v>
      </c>
      <c r="C20097" s="2" t="s">
        <v>29</v>
      </c>
      <c r="D20097" s="3">
        <v>78500</v>
      </c>
      <c r="E20097" s="2">
        <v>5000</v>
      </c>
      <c r="F20097" s="2" t="s">
        <v>3</v>
      </c>
      <c r="G20097" s="23" t="s">
        <v>26</v>
      </c>
      <c r="H20097" s="2" t="s">
        <v>103</v>
      </c>
      <c r="I20097" s="2" t="s">
        <v>1594</v>
      </c>
      <c r="J20097" s="2" t="s">
        <v>49</v>
      </c>
      <c r="K20097" s="2" t="s">
        <v>60</v>
      </c>
      <c r="L20097" s="2" t="s">
        <v>3360</v>
      </c>
      <c r="M20097" s="16" t="s">
        <v>9</v>
      </c>
      <c r="N20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00</v>
      </c>
    </row>
    <row r="20098" spans="1:14" x14ac:dyDescent="0.3">
      <c r="A20098" s="2" t="s">
        <v>44</v>
      </c>
      <c r="B20098" s="2" t="s">
        <v>1425</v>
      </c>
      <c r="C20098" s="2" t="s">
        <v>3944</v>
      </c>
      <c r="D20098" s="3">
        <v>38000</v>
      </c>
      <c r="E20098" s="2">
        <v>1000</v>
      </c>
      <c r="F20098" s="2" t="s">
        <v>3</v>
      </c>
      <c r="G20098" s="23" t="s">
        <v>26</v>
      </c>
      <c r="H20098" s="2" t="s">
        <v>1035</v>
      </c>
      <c r="I20098" s="2" t="s">
        <v>5278</v>
      </c>
      <c r="J20098" s="2" t="s">
        <v>49</v>
      </c>
      <c r="K20098" s="2" t="s">
        <v>49</v>
      </c>
      <c r="L20098" s="24" t="s">
        <v>30578</v>
      </c>
      <c r="M20098" s="16" t="s">
        <v>9</v>
      </c>
      <c r="N20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0099" spans="1:14" x14ac:dyDescent="0.3">
      <c r="A20099" s="2" t="s">
        <v>44</v>
      </c>
      <c r="B20099" s="2" t="s">
        <v>1425</v>
      </c>
      <c r="C20099" s="2" t="s">
        <v>10317</v>
      </c>
      <c r="D20099" s="3">
        <v>110000</v>
      </c>
      <c r="E20099" s="2">
        <v>0</v>
      </c>
      <c r="F20099" s="2" t="s">
        <v>3</v>
      </c>
      <c r="G20099" s="23" t="s">
        <v>26</v>
      </c>
      <c r="H20099" s="2" t="s">
        <v>843</v>
      </c>
      <c r="I20099" s="2" t="s">
        <v>7100</v>
      </c>
      <c r="J20099" s="2" t="s">
        <v>49</v>
      </c>
      <c r="K20099" s="2" t="s">
        <v>49</v>
      </c>
      <c r="L20099" s="2" t="s">
        <v>16</v>
      </c>
      <c r="M20099" s="16" t="s">
        <v>9</v>
      </c>
      <c r="N20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0100" spans="1:14" x14ac:dyDescent="0.3">
      <c r="A20100" s="2" t="s">
        <v>50</v>
      </c>
      <c r="B20100" s="2" t="s">
        <v>1425</v>
      </c>
      <c r="C20100" s="2" t="s">
        <v>792</v>
      </c>
      <c r="D20100" s="3">
        <v>120000</v>
      </c>
      <c r="E20100" s="2">
        <v>0</v>
      </c>
      <c r="F20100" s="24" t="s">
        <v>14217</v>
      </c>
      <c r="G20100" s="8" t="s">
        <v>6492</v>
      </c>
      <c r="H20100" s="1" t="s">
        <v>30578</v>
      </c>
      <c r="I20100" s="2" t="s">
        <v>20180</v>
      </c>
      <c r="J20100" s="2" t="s">
        <v>60</v>
      </c>
      <c r="K20100" s="2" t="s">
        <v>60</v>
      </c>
      <c r="L20100" s="2" t="s">
        <v>16</v>
      </c>
      <c r="M20100" s="16" t="s">
        <v>9</v>
      </c>
      <c r="N20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200</v>
      </c>
    </row>
    <row r="20101" spans="1:14" x14ac:dyDescent="0.3">
      <c r="A20101" s="2" t="s">
        <v>263</v>
      </c>
      <c r="B20101" s="2" t="s">
        <v>1425</v>
      </c>
      <c r="C20101" s="2" t="s">
        <v>3789</v>
      </c>
      <c r="D20101" s="3">
        <v>125000</v>
      </c>
      <c r="E20101" s="2">
        <v>18000</v>
      </c>
      <c r="F20101" s="2" t="s">
        <v>3</v>
      </c>
      <c r="G20101" s="23" t="s">
        <v>26</v>
      </c>
      <c r="H20101" s="2" t="s">
        <v>183</v>
      </c>
      <c r="I20101" s="2" t="s">
        <v>4534</v>
      </c>
      <c r="J20101" s="2" t="s">
        <v>49</v>
      </c>
      <c r="K20101" s="2" t="s">
        <v>49</v>
      </c>
      <c r="L20101" s="2" t="s">
        <v>8</v>
      </c>
      <c r="M20101" s="16" t="s">
        <v>9</v>
      </c>
      <c r="N20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0102" spans="1:14" x14ac:dyDescent="0.3">
      <c r="A20102" s="2" t="s">
        <v>0</v>
      </c>
      <c r="B20102" s="2" t="s">
        <v>1425</v>
      </c>
      <c r="C20102" s="2" t="s">
        <v>1750</v>
      </c>
      <c r="D20102" s="2">
        <v>88000</v>
      </c>
      <c r="E20102" s="1">
        <v>0</v>
      </c>
      <c r="F20102" s="2" t="s">
        <v>3</v>
      </c>
      <c r="G20102" s="23" t="s">
        <v>26</v>
      </c>
      <c r="H20102" s="2" t="s">
        <v>333</v>
      </c>
      <c r="I20102" s="2" t="s">
        <v>913</v>
      </c>
      <c r="J20102" s="2" t="s">
        <v>15</v>
      </c>
      <c r="K20102" s="2" t="s">
        <v>7</v>
      </c>
      <c r="L20102" s="2" t="s">
        <v>16</v>
      </c>
      <c r="M20102" s="16" t="s">
        <v>35</v>
      </c>
      <c r="N20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0103" spans="1:14" x14ac:dyDescent="0.3">
      <c r="A20103" s="2" t="s">
        <v>0</v>
      </c>
      <c r="B20103" s="2" t="s">
        <v>1425</v>
      </c>
      <c r="C20103" s="2" t="s">
        <v>24311</v>
      </c>
      <c r="D20103" s="2">
        <v>68000</v>
      </c>
      <c r="E20103" s="2">
        <v>0</v>
      </c>
      <c r="F20103" s="2" t="s">
        <v>3</v>
      </c>
      <c r="G20103" s="23" t="s">
        <v>26</v>
      </c>
      <c r="H20103" s="2" t="s">
        <v>58</v>
      </c>
      <c r="I20103" s="2" t="s">
        <v>349</v>
      </c>
      <c r="J20103" s="2" t="s">
        <v>15</v>
      </c>
      <c r="K20103" s="2" t="s">
        <v>7</v>
      </c>
      <c r="L20103" s="2" t="s">
        <v>16</v>
      </c>
      <c r="M20103" s="16" t="s">
        <v>9</v>
      </c>
      <c r="N20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0104" spans="1:14" x14ac:dyDescent="0.3">
      <c r="A20104" s="2" t="s">
        <v>50</v>
      </c>
      <c r="B20104" s="2" t="s">
        <v>1425</v>
      </c>
      <c r="C20104" s="2" t="s">
        <v>722</v>
      </c>
      <c r="D20104" s="2">
        <v>65000</v>
      </c>
      <c r="E20104" s="2">
        <v>5000</v>
      </c>
      <c r="F20104" s="2" t="s">
        <v>3</v>
      </c>
      <c r="G20104" s="23" t="s">
        <v>26</v>
      </c>
      <c r="H20104" s="2" t="s">
        <v>92</v>
      </c>
      <c r="I20104" s="2" t="s">
        <v>3365</v>
      </c>
      <c r="J20104" s="2" t="s">
        <v>23</v>
      </c>
      <c r="K20104" s="2" t="s">
        <v>23</v>
      </c>
      <c r="L20104" s="2" t="s">
        <v>61</v>
      </c>
      <c r="M20104" s="16" t="s">
        <v>9</v>
      </c>
      <c r="N20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105" spans="1:14" x14ac:dyDescent="0.3">
      <c r="A20105" s="2" t="s">
        <v>44</v>
      </c>
      <c r="B20105" s="2" t="s">
        <v>1425</v>
      </c>
      <c r="C20105" s="2" t="s">
        <v>2248</v>
      </c>
      <c r="D20105" s="2">
        <v>89000</v>
      </c>
      <c r="E20105" s="2">
        <v>4000</v>
      </c>
      <c r="F20105" s="2" t="s">
        <v>3</v>
      </c>
      <c r="G20105" s="23" t="s">
        <v>26</v>
      </c>
      <c r="H20105" s="2" t="s">
        <v>183</v>
      </c>
      <c r="I20105" s="2" t="s">
        <v>4534</v>
      </c>
      <c r="J20105" s="2" t="s">
        <v>49</v>
      </c>
      <c r="K20105" s="2" t="s">
        <v>265</v>
      </c>
      <c r="L20105" s="2" t="s">
        <v>16</v>
      </c>
      <c r="M20105" s="16" t="s">
        <v>9</v>
      </c>
      <c r="N20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0106" spans="1:14" x14ac:dyDescent="0.3">
      <c r="A20106" s="2" t="s">
        <v>50</v>
      </c>
      <c r="B20106" s="2" t="s">
        <v>24499</v>
      </c>
      <c r="C20106" s="2" t="s">
        <v>11531</v>
      </c>
      <c r="D20106" s="2">
        <v>109000</v>
      </c>
      <c r="E20106" s="2">
        <v>15350</v>
      </c>
      <c r="F20106" s="2" t="s">
        <v>3</v>
      </c>
      <c r="G20106" s="23" t="s">
        <v>26</v>
      </c>
      <c r="H20106" s="2" t="s">
        <v>68</v>
      </c>
      <c r="I20106" s="2" t="s">
        <v>69</v>
      </c>
      <c r="J20106" s="2" t="s">
        <v>60</v>
      </c>
      <c r="K20106" s="2" t="s">
        <v>7</v>
      </c>
      <c r="L20106" s="2" t="s">
        <v>3360</v>
      </c>
      <c r="M20106" s="16" t="s">
        <v>9</v>
      </c>
      <c r="N20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20107" spans="1:14" x14ac:dyDescent="0.3">
      <c r="A20107" s="2" t="s">
        <v>50</v>
      </c>
      <c r="B20107" s="2" t="s">
        <v>27053</v>
      </c>
      <c r="C20107" s="2" t="s">
        <v>7812</v>
      </c>
      <c r="D20107" s="2">
        <v>94000</v>
      </c>
      <c r="E20107" s="2">
        <v>22000</v>
      </c>
      <c r="F20107" s="2" t="s">
        <v>3</v>
      </c>
      <c r="G20107" s="23" t="s">
        <v>26</v>
      </c>
      <c r="H20107" s="2" t="s">
        <v>103</v>
      </c>
      <c r="I20107" s="2" t="s">
        <v>1226</v>
      </c>
      <c r="J20107" s="2" t="s">
        <v>60</v>
      </c>
      <c r="K20107" s="2" t="s">
        <v>60</v>
      </c>
      <c r="L20107" s="2" t="s">
        <v>251</v>
      </c>
      <c r="M20107" s="16" t="s">
        <v>9</v>
      </c>
      <c r="N20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0108" spans="1:14" x14ac:dyDescent="0.3">
      <c r="A20108" s="2" t="s">
        <v>0</v>
      </c>
      <c r="B20108" s="2" t="s">
        <v>4645</v>
      </c>
      <c r="C20108" s="2" t="s">
        <v>4646</v>
      </c>
      <c r="D20108" s="3">
        <v>114240</v>
      </c>
      <c r="E20108" s="2">
        <v>20000</v>
      </c>
      <c r="F20108" s="2" t="s">
        <v>3</v>
      </c>
      <c r="G20108" s="24" t="s">
        <v>26</v>
      </c>
      <c r="H20108" s="2" t="s">
        <v>1226</v>
      </c>
      <c r="I20108" s="2" t="s">
        <v>1327</v>
      </c>
      <c r="J20108" s="2" t="s">
        <v>7</v>
      </c>
      <c r="K20108" s="2" t="s">
        <v>7</v>
      </c>
      <c r="L20108" s="2" t="s">
        <v>61</v>
      </c>
      <c r="M20108" s="16" t="s">
        <v>9</v>
      </c>
      <c r="N20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240</v>
      </c>
    </row>
    <row r="20109" spans="1:14" x14ac:dyDescent="0.3">
      <c r="A20109" s="2" t="s">
        <v>0</v>
      </c>
      <c r="B20109" s="2" t="s">
        <v>11364</v>
      </c>
      <c r="C20109" s="2" t="s">
        <v>1219</v>
      </c>
      <c r="D20109" s="3">
        <v>70000</v>
      </c>
      <c r="E20109" s="2">
        <v>8000</v>
      </c>
      <c r="F20109" s="2" t="s">
        <v>3</v>
      </c>
      <c r="G20109" s="23" t="s">
        <v>26</v>
      </c>
      <c r="H20109" s="2" t="s">
        <v>118</v>
      </c>
      <c r="I20109" s="2" t="s">
        <v>11365</v>
      </c>
      <c r="J20109" s="2" t="s">
        <v>15</v>
      </c>
      <c r="K20109" s="2" t="s">
        <v>15</v>
      </c>
      <c r="L20109" s="2" t="s">
        <v>16</v>
      </c>
      <c r="M20109" s="16" t="s">
        <v>9</v>
      </c>
      <c r="N20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110" spans="1:14" x14ac:dyDescent="0.3">
      <c r="A20110" s="2" t="s">
        <v>50</v>
      </c>
      <c r="B20110" s="2" t="s">
        <v>916</v>
      </c>
      <c r="C20110" s="2" t="s">
        <v>917</v>
      </c>
      <c r="D20110" s="3">
        <v>38800</v>
      </c>
      <c r="E20110" s="2">
        <v>0</v>
      </c>
      <c r="F20110" s="2" t="s">
        <v>3</v>
      </c>
      <c r="G20110" s="23" t="s">
        <v>26</v>
      </c>
      <c r="H20110" s="2" t="s">
        <v>121</v>
      </c>
      <c r="I20110" s="2" t="s">
        <v>531</v>
      </c>
      <c r="J20110" s="2" t="s">
        <v>60</v>
      </c>
      <c r="K20110" s="2" t="s">
        <v>23</v>
      </c>
      <c r="L20110" s="2" t="s">
        <v>16</v>
      </c>
      <c r="M20110" s="16" t="s">
        <v>9</v>
      </c>
      <c r="N20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00</v>
      </c>
    </row>
    <row r="20111" spans="1:14" x14ac:dyDescent="0.3">
      <c r="A20111" s="2" t="s">
        <v>50</v>
      </c>
      <c r="B20111" s="2" t="s">
        <v>27235</v>
      </c>
      <c r="C20111" s="2" t="s">
        <v>27236</v>
      </c>
      <c r="D20111" s="2">
        <v>64260</v>
      </c>
      <c r="E20111" s="2">
        <v>6400</v>
      </c>
      <c r="F20111" s="2" t="s">
        <v>321</v>
      </c>
      <c r="G20111" s="8" t="s">
        <v>714</v>
      </c>
      <c r="H20111" s="1" t="s">
        <v>30578</v>
      </c>
      <c r="I20111" s="2" t="s">
        <v>715</v>
      </c>
      <c r="J20111" s="2" t="s">
        <v>49</v>
      </c>
      <c r="K20111" s="2" t="s">
        <v>60</v>
      </c>
      <c r="L20111" s="2" t="s">
        <v>8</v>
      </c>
      <c r="M20111" s="16" t="s">
        <v>9</v>
      </c>
      <c r="N20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400.800000000003</v>
      </c>
    </row>
    <row r="20112" spans="1:14" x14ac:dyDescent="0.3">
      <c r="A20112" s="2" t="s">
        <v>263</v>
      </c>
      <c r="B20112" s="2" t="s">
        <v>13256</v>
      </c>
      <c r="C20112" s="2" t="s">
        <v>13257</v>
      </c>
      <c r="D20112" s="3">
        <v>67000</v>
      </c>
      <c r="E20112" s="2">
        <v>31000</v>
      </c>
      <c r="F20112" s="2" t="s">
        <v>3</v>
      </c>
      <c r="G20112" s="24" t="s">
        <v>26</v>
      </c>
      <c r="H20112" s="2" t="s">
        <v>27</v>
      </c>
      <c r="I20112" s="2" t="s">
        <v>13260</v>
      </c>
      <c r="J20112" s="2" t="s">
        <v>196</v>
      </c>
      <c r="K20112" s="2" t="s">
        <v>49</v>
      </c>
      <c r="L20112" s="24" t="s">
        <v>30578</v>
      </c>
      <c r="M20112" s="16" t="s">
        <v>9</v>
      </c>
      <c r="N20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0113" spans="1:14" x14ac:dyDescent="0.3">
      <c r="A20113" s="2" t="s">
        <v>0</v>
      </c>
      <c r="B20113" s="2" t="s">
        <v>29628</v>
      </c>
      <c r="C20113" s="2" t="s">
        <v>29629</v>
      </c>
      <c r="D20113" s="2">
        <v>100000</v>
      </c>
      <c r="E20113" s="2">
        <v>16000</v>
      </c>
      <c r="F20113" s="2" t="s">
        <v>3</v>
      </c>
      <c r="G20113" s="23" t="s">
        <v>26</v>
      </c>
      <c r="H20113" s="2" t="s">
        <v>27</v>
      </c>
      <c r="I20113" s="2" t="s">
        <v>7816</v>
      </c>
      <c r="J20113" s="2" t="s">
        <v>7</v>
      </c>
      <c r="K20113" s="2" t="s">
        <v>7</v>
      </c>
      <c r="L20113" s="2" t="s">
        <v>16</v>
      </c>
      <c r="M20113" s="16" t="s">
        <v>9</v>
      </c>
      <c r="N20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114" spans="1:14" x14ac:dyDescent="0.3">
      <c r="A20114" s="2" t="s">
        <v>0</v>
      </c>
      <c r="B20114" s="2" t="s">
        <v>7266</v>
      </c>
      <c r="C20114" s="2" t="s">
        <v>7267</v>
      </c>
      <c r="D20114" s="3">
        <v>58212</v>
      </c>
      <c r="E20114" s="2">
        <v>2000</v>
      </c>
      <c r="F20114" s="2" t="s">
        <v>3</v>
      </c>
      <c r="G20114" s="23" t="s">
        <v>26</v>
      </c>
      <c r="H20114" s="2" t="s">
        <v>118</v>
      </c>
      <c r="I20114" s="2" t="s">
        <v>2115</v>
      </c>
      <c r="J20114" s="2" t="s">
        <v>15</v>
      </c>
      <c r="K20114" s="2" t="s">
        <v>7</v>
      </c>
      <c r="L20114" s="2" t="s">
        <v>16</v>
      </c>
      <c r="M20114" s="16" t="s">
        <v>9</v>
      </c>
      <c r="N20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12</v>
      </c>
    </row>
    <row r="20115" spans="1:14" x14ac:dyDescent="0.3">
      <c r="A20115" s="2" t="s">
        <v>0</v>
      </c>
      <c r="B20115" s="2" t="s">
        <v>29461</v>
      </c>
      <c r="C20115" s="2" t="s">
        <v>29462</v>
      </c>
      <c r="D20115" s="2">
        <v>67580</v>
      </c>
      <c r="E20115" s="1">
        <v>0</v>
      </c>
      <c r="F20115" s="2" t="s">
        <v>3</v>
      </c>
      <c r="G20115" s="23" t="s">
        <v>26</v>
      </c>
      <c r="H20115" s="2" t="s">
        <v>118</v>
      </c>
      <c r="I20115" s="2" t="s">
        <v>271</v>
      </c>
      <c r="J20115" s="2" t="s">
        <v>7</v>
      </c>
      <c r="K20115" s="2" t="s">
        <v>7</v>
      </c>
      <c r="L20115" s="24" t="s">
        <v>30578</v>
      </c>
      <c r="M20115" s="16" t="s">
        <v>35</v>
      </c>
      <c r="N20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80</v>
      </c>
    </row>
    <row r="20116" spans="1:14" x14ac:dyDescent="0.3">
      <c r="A20116" s="2" t="s">
        <v>70</v>
      </c>
      <c r="B20116" s="2" t="s">
        <v>3739</v>
      </c>
      <c r="C20116" s="2" t="s">
        <v>3740</v>
      </c>
      <c r="D20116" s="3">
        <v>21000</v>
      </c>
      <c r="E20116" s="2">
        <v>0</v>
      </c>
      <c r="F20116" s="2" t="s">
        <v>12</v>
      </c>
      <c r="G20116" s="8" t="s">
        <v>13</v>
      </c>
      <c r="H20116" s="1" t="s">
        <v>30578</v>
      </c>
      <c r="I20116" s="2" t="s">
        <v>3741</v>
      </c>
      <c r="J20116" s="2" t="s">
        <v>23</v>
      </c>
      <c r="K20116" s="2" t="s">
        <v>23</v>
      </c>
      <c r="L20116" s="2" t="s">
        <v>8</v>
      </c>
      <c r="M20116" s="16" t="s">
        <v>9</v>
      </c>
      <c r="N20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670</v>
      </c>
    </row>
    <row r="20117" spans="1:14" x14ac:dyDescent="0.3">
      <c r="A20117" s="2" t="s">
        <v>44</v>
      </c>
      <c r="B20117" s="2" t="s">
        <v>5946</v>
      </c>
      <c r="C20117" s="2" t="s">
        <v>5947</v>
      </c>
      <c r="D20117" s="3">
        <v>64000</v>
      </c>
      <c r="E20117" s="1">
        <v>0</v>
      </c>
      <c r="F20117" s="2" t="s">
        <v>3</v>
      </c>
      <c r="G20117" s="23" t="s">
        <v>26</v>
      </c>
      <c r="H20117" s="2" t="s">
        <v>118</v>
      </c>
      <c r="I20117" s="2" t="s">
        <v>271</v>
      </c>
      <c r="J20117" s="2" t="s">
        <v>49</v>
      </c>
      <c r="K20117" s="2" t="s">
        <v>15</v>
      </c>
      <c r="L20117" s="2" t="s">
        <v>16</v>
      </c>
      <c r="M20117" s="16" t="s">
        <v>17</v>
      </c>
      <c r="N20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0118" spans="1:14" x14ac:dyDescent="0.3">
      <c r="A20118" s="2" t="s">
        <v>0</v>
      </c>
      <c r="B20118" s="2" t="s">
        <v>8566</v>
      </c>
      <c r="C20118" s="2" t="s">
        <v>8567</v>
      </c>
      <c r="D20118" s="3">
        <v>42000</v>
      </c>
      <c r="E20118" s="2">
        <v>3000</v>
      </c>
      <c r="F20118" s="2" t="s">
        <v>3</v>
      </c>
      <c r="G20118" s="24" t="s">
        <v>26</v>
      </c>
      <c r="H20118" s="2" t="s">
        <v>1187</v>
      </c>
      <c r="I20118" s="2" t="s">
        <v>3529</v>
      </c>
      <c r="J20118" s="2" t="s">
        <v>23</v>
      </c>
      <c r="K20118" s="2" t="s">
        <v>23</v>
      </c>
      <c r="L20118" s="2" t="s">
        <v>16</v>
      </c>
      <c r="M20118" s="16" t="s">
        <v>9</v>
      </c>
      <c r="N20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0119" spans="1:14" x14ac:dyDescent="0.3">
      <c r="A20119" s="2" t="s">
        <v>50</v>
      </c>
      <c r="B20119" s="2" t="s">
        <v>8566</v>
      </c>
      <c r="C20119" s="2" t="s">
        <v>356</v>
      </c>
      <c r="D20119" s="3">
        <v>114000</v>
      </c>
      <c r="E20119" s="2">
        <v>16800</v>
      </c>
      <c r="F20119" s="2" t="s">
        <v>3</v>
      </c>
      <c r="G20119" s="23" t="s">
        <v>26</v>
      </c>
      <c r="H20119" s="2" t="s">
        <v>5</v>
      </c>
      <c r="I20119" s="2" t="s">
        <v>6232</v>
      </c>
      <c r="J20119" s="2" t="s">
        <v>60</v>
      </c>
      <c r="K20119" s="2" t="s">
        <v>15</v>
      </c>
      <c r="L20119" s="2" t="s">
        <v>8</v>
      </c>
      <c r="M20119" s="16" t="s">
        <v>9</v>
      </c>
      <c r="N20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20120" spans="1:14" x14ac:dyDescent="0.3">
      <c r="A20120" s="2" t="s">
        <v>50</v>
      </c>
      <c r="B20120" s="2" t="s">
        <v>8566</v>
      </c>
      <c r="C20120" s="2" t="s">
        <v>160</v>
      </c>
      <c r="D20120" s="3">
        <v>47500</v>
      </c>
      <c r="E20120" s="2">
        <v>4500</v>
      </c>
      <c r="F20120" s="2" t="s">
        <v>3</v>
      </c>
      <c r="G20120" s="23" t="s">
        <v>26</v>
      </c>
      <c r="H20120" s="2" t="s">
        <v>1506</v>
      </c>
      <c r="I20120" s="2" t="s">
        <v>1692</v>
      </c>
      <c r="J20120" s="2" t="s">
        <v>60</v>
      </c>
      <c r="K20120" s="2" t="s">
        <v>7</v>
      </c>
      <c r="L20120" s="2" t="s">
        <v>16</v>
      </c>
      <c r="M20120" s="16" t="s">
        <v>9</v>
      </c>
      <c r="N20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20121" spans="1:14" x14ac:dyDescent="0.3">
      <c r="A20121" s="2" t="s">
        <v>0</v>
      </c>
      <c r="B20121" s="2" t="s">
        <v>8566</v>
      </c>
      <c r="C20121" s="2" t="s">
        <v>9442</v>
      </c>
      <c r="D20121" s="3">
        <v>25500</v>
      </c>
      <c r="E20121" s="1">
        <v>0</v>
      </c>
      <c r="F20121" s="2" t="s">
        <v>12</v>
      </c>
      <c r="G20121" s="8" t="s">
        <v>13</v>
      </c>
      <c r="H20121" s="1" t="s">
        <v>30578</v>
      </c>
      <c r="I20121" s="2" t="s">
        <v>385</v>
      </c>
      <c r="J20121" s="2" t="s">
        <v>23</v>
      </c>
      <c r="K20121" s="2" t="s">
        <v>23</v>
      </c>
      <c r="L20121" s="2" t="s">
        <v>8</v>
      </c>
      <c r="M20121" s="16" t="s">
        <v>9</v>
      </c>
      <c r="N20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385</v>
      </c>
    </row>
    <row r="20122" spans="1:14" x14ac:dyDescent="0.3">
      <c r="A20122" s="2" t="s">
        <v>0</v>
      </c>
      <c r="B20122" s="2" t="s">
        <v>8566</v>
      </c>
      <c r="C20122" s="2" t="s">
        <v>16333</v>
      </c>
      <c r="D20122" s="3">
        <v>70000</v>
      </c>
      <c r="E20122" s="2">
        <v>0</v>
      </c>
      <c r="F20122" s="2" t="s">
        <v>3</v>
      </c>
      <c r="G20122" s="23" t="s">
        <v>26</v>
      </c>
      <c r="H20122" s="2" t="s">
        <v>130</v>
      </c>
      <c r="I20122" s="2" t="s">
        <v>1031</v>
      </c>
      <c r="J20122" s="2" t="s">
        <v>60</v>
      </c>
      <c r="K20122" s="2" t="s">
        <v>15</v>
      </c>
      <c r="L20122" s="2" t="s">
        <v>8</v>
      </c>
      <c r="M20122" s="16" t="s">
        <v>9</v>
      </c>
      <c r="N20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123" spans="1:14" x14ac:dyDescent="0.3">
      <c r="A20123" s="2" t="s">
        <v>0</v>
      </c>
      <c r="B20123" s="2" t="s">
        <v>8566</v>
      </c>
      <c r="C20123" s="2" t="s">
        <v>1723</v>
      </c>
      <c r="D20123" s="3">
        <v>77000</v>
      </c>
      <c r="E20123" s="2">
        <v>0</v>
      </c>
      <c r="F20123" s="2" t="s">
        <v>3</v>
      </c>
      <c r="G20123" s="23" t="s">
        <v>26</v>
      </c>
      <c r="H20123" s="2" t="s">
        <v>140</v>
      </c>
      <c r="I20123" s="2" t="s">
        <v>140</v>
      </c>
      <c r="J20123" s="2" t="s">
        <v>23</v>
      </c>
      <c r="K20123" s="2" t="s">
        <v>23</v>
      </c>
      <c r="L20123" s="2" t="s">
        <v>16</v>
      </c>
      <c r="M20123" s="16" t="s">
        <v>35</v>
      </c>
      <c r="N20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0124" spans="1:14" x14ac:dyDescent="0.3">
      <c r="A20124" s="2" t="s">
        <v>44</v>
      </c>
      <c r="B20124" s="2" t="s">
        <v>5946</v>
      </c>
      <c r="C20124" s="2" t="s">
        <v>356</v>
      </c>
      <c r="D20124" s="3">
        <v>105000</v>
      </c>
      <c r="E20124" s="2">
        <v>10000</v>
      </c>
      <c r="F20124" s="2" t="s">
        <v>3</v>
      </c>
      <c r="G20124" s="23" t="s">
        <v>26</v>
      </c>
      <c r="H20124" s="2" t="s">
        <v>140</v>
      </c>
      <c r="I20124" s="2" t="s">
        <v>679</v>
      </c>
      <c r="J20124" s="2" t="s">
        <v>60</v>
      </c>
      <c r="K20124" s="2" t="s">
        <v>60</v>
      </c>
      <c r="L20124" s="2" t="s">
        <v>8</v>
      </c>
      <c r="M20124" s="16" t="s">
        <v>9</v>
      </c>
      <c r="N20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0125" spans="1:14" x14ac:dyDescent="0.3">
      <c r="A20125" s="2" t="s">
        <v>0</v>
      </c>
      <c r="B20125" s="2" t="s">
        <v>3739</v>
      </c>
      <c r="C20125" s="2" t="s">
        <v>21951</v>
      </c>
      <c r="D20125" s="3">
        <v>34000</v>
      </c>
      <c r="E20125" s="2">
        <v>0</v>
      </c>
      <c r="F20125" s="2" t="s">
        <v>3</v>
      </c>
      <c r="G20125" s="8" t="s">
        <v>6492</v>
      </c>
      <c r="H20125" s="1" t="s">
        <v>30578</v>
      </c>
      <c r="I20125" s="2" t="s">
        <v>10374</v>
      </c>
      <c r="J20125" s="2" t="s">
        <v>7</v>
      </c>
      <c r="K20125" s="2" t="s">
        <v>23</v>
      </c>
      <c r="L20125" s="2" t="s">
        <v>16</v>
      </c>
      <c r="M20125" s="16" t="s">
        <v>9</v>
      </c>
      <c r="N20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0126" spans="1:14" x14ac:dyDescent="0.3">
      <c r="A20126" s="2" t="s">
        <v>0</v>
      </c>
      <c r="B20126" s="2" t="s">
        <v>8566</v>
      </c>
      <c r="C20126" s="2" t="s">
        <v>2168</v>
      </c>
      <c r="D20126" s="2">
        <v>92500</v>
      </c>
      <c r="E20126" s="2">
        <v>9250</v>
      </c>
      <c r="F20126" s="2" t="s">
        <v>3</v>
      </c>
      <c r="G20126" s="23" t="s">
        <v>26</v>
      </c>
      <c r="H20126" s="2" t="s">
        <v>140</v>
      </c>
      <c r="I20126" s="2" t="s">
        <v>140</v>
      </c>
      <c r="J20126" s="2" t="s">
        <v>7</v>
      </c>
      <c r="K20126" s="2" t="s">
        <v>7</v>
      </c>
      <c r="L20126" s="2" t="s">
        <v>8</v>
      </c>
      <c r="M20126" s="16" t="s">
        <v>9</v>
      </c>
      <c r="N20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20127" spans="1:14" x14ac:dyDescent="0.3">
      <c r="A20127" s="2" t="s">
        <v>0</v>
      </c>
      <c r="B20127" s="2" t="s">
        <v>3739</v>
      </c>
      <c r="C20127" s="2" t="s">
        <v>21483</v>
      </c>
      <c r="D20127" s="2">
        <v>38000</v>
      </c>
      <c r="E20127" s="2">
        <v>3000</v>
      </c>
      <c r="F20127" s="2" t="s">
        <v>12</v>
      </c>
      <c r="G20127" s="8" t="s">
        <v>13</v>
      </c>
      <c r="H20127" s="1" t="s">
        <v>30578</v>
      </c>
      <c r="I20127" s="2" t="s">
        <v>385</v>
      </c>
      <c r="J20127" s="2" t="s">
        <v>7</v>
      </c>
      <c r="K20127" s="2" t="s">
        <v>7</v>
      </c>
      <c r="L20127" s="2" t="s">
        <v>8</v>
      </c>
      <c r="M20127" s="16" t="s">
        <v>9</v>
      </c>
      <c r="N20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20128" spans="1:14" x14ac:dyDescent="0.3">
      <c r="A20128" s="2" t="s">
        <v>0</v>
      </c>
      <c r="B20128" s="2" t="s">
        <v>3739</v>
      </c>
      <c r="C20128" s="2" t="s">
        <v>5233</v>
      </c>
      <c r="D20128" s="2">
        <v>102000</v>
      </c>
      <c r="E20128" s="2">
        <v>3000</v>
      </c>
      <c r="F20128" s="2" t="s">
        <v>3</v>
      </c>
      <c r="G20128" s="23" t="s">
        <v>26</v>
      </c>
      <c r="H20128" s="2" t="s">
        <v>89</v>
      </c>
      <c r="I20128" s="2" t="s">
        <v>475</v>
      </c>
      <c r="J20128" s="2" t="s">
        <v>7</v>
      </c>
      <c r="K20128" s="2" t="s">
        <v>7</v>
      </c>
      <c r="L20128" s="2" t="s">
        <v>16</v>
      </c>
      <c r="M20128" s="16" t="s">
        <v>9</v>
      </c>
      <c r="N20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20129" spans="1:14" x14ac:dyDescent="0.3">
      <c r="A20129" s="2" t="s">
        <v>0</v>
      </c>
      <c r="B20129" s="2" t="s">
        <v>4699</v>
      </c>
      <c r="C20129" s="2" t="s">
        <v>4700</v>
      </c>
      <c r="D20129" s="3">
        <v>55000</v>
      </c>
      <c r="E20129" s="1">
        <v>0</v>
      </c>
      <c r="F20129" s="2" t="s">
        <v>3</v>
      </c>
      <c r="G20129" s="23" t="s">
        <v>26</v>
      </c>
      <c r="H20129" s="2" t="s">
        <v>83</v>
      </c>
      <c r="I20129" s="2" t="s">
        <v>2091</v>
      </c>
      <c r="J20129" s="2" t="s">
        <v>23</v>
      </c>
      <c r="K20129" s="2" t="s">
        <v>23</v>
      </c>
      <c r="L20129" s="2" t="s">
        <v>16</v>
      </c>
      <c r="M20129" s="16" t="s">
        <v>9</v>
      </c>
      <c r="N20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0130" spans="1:14" x14ac:dyDescent="0.3">
      <c r="A20130" s="2" t="s">
        <v>0</v>
      </c>
      <c r="B20130" s="2" t="s">
        <v>6235</v>
      </c>
      <c r="C20130" s="2" t="s">
        <v>19</v>
      </c>
      <c r="D20130" s="3">
        <v>58000</v>
      </c>
      <c r="E20130" s="1">
        <v>0</v>
      </c>
      <c r="F20130" s="2" t="s">
        <v>3</v>
      </c>
      <c r="G20130" s="23" t="s">
        <v>26</v>
      </c>
      <c r="H20130" s="2" t="s">
        <v>68</v>
      </c>
      <c r="I20130" s="2" t="s">
        <v>3287</v>
      </c>
      <c r="J20130" s="2" t="s">
        <v>7</v>
      </c>
      <c r="K20130" s="2" t="s">
        <v>23</v>
      </c>
      <c r="L20130" s="2" t="s">
        <v>16</v>
      </c>
      <c r="M20130" s="16" t="s">
        <v>9</v>
      </c>
      <c r="N20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0131" spans="1:14" x14ac:dyDescent="0.3">
      <c r="A20131" s="2" t="s">
        <v>0</v>
      </c>
      <c r="B20131" s="2" t="s">
        <v>9595</v>
      </c>
      <c r="C20131" s="2" t="s">
        <v>9596</v>
      </c>
      <c r="D20131" s="3">
        <v>71500</v>
      </c>
      <c r="E20131" s="1">
        <v>0</v>
      </c>
      <c r="F20131" s="2" t="s">
        <v>3</v>
      </c>
      <c r="G20131" s="23" t="s">
        <v>26</v>
      </c>
      <c r="H20131" s="2" t="s">
        <v>89</v>
      </c>
      <c r="I20131" s="2" t="s">
        <v>600</v>
      </c>
      <c r="J20131" s="2" t="s">
        <v>60</v>
      </c>
      <c r="K20131" s="2" t="s">
        <v>23</v>
      </c>
      <c r="L20131" s="2" t="s">
        <v>16</v>
      </c>
      <c r="M20131" s="16" t="s">
        <v>17</v>
      </c>
      <c r="N20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00</v>
      </c>
    </row>
    <row r="20132" spans="1:14" x14ac:dyDescent="0.3">
      <c r="A20132" s="2" t="s">
        <v>50</v>
      </c>
      <c r="B20132" s="2" t="s">
        <v>150</v>
      </c>
      <c r="C20132" s="2" t="s">
        <v>151</v>
      </c>
      <c r="D20132" s="3">
        <v>35000</v>
      </c>
      <c r="E20132" s="2">
        <v>6000</v>
      </c>
      <c r="F20132" s="2" t="s">
        <v>12</v>
      </c>
      <c r="G20132" s="8" t="s">
        <v>13</v>
      </c>
      <c r="H20132" s="1" t="s">
        <v>30578</v>
      </c>
      <c r="I20132" s="2" t="s">
        <v>153</v>
      </c>
      <c r="J20132" s="2" t="s">
        <v>60</v>
      </c>
      <c r="K20132" s="2" t="s">
        <v>60</v>
      </c>
      <c r="L20132" s="2" t="s">
        <v>16</v>
      </c>
      <c r="M20132" s="16" t="s">
        <v>9</v>
      </c>
      <c r="N20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0133" spans="1:14" x14ac:dyDescent="0.3">
      <c r="A20133" s="2" t="s">
        <v>0</v>
      </c>
      <c r="B20133" s="2" t="s">
        <v>150</v>
      </c>
      <c r="C20133" s="2" t="s">
        <v>173</v>
      </c>
      <c r="D20133" s="3">
        <v>95000</v>
      </c>
      <c r="E20133" s="2">
        <v>10000</v>
      </c>
      <c r="F20133" s="2" t="s">
        <v>3</v>
      </c>
      <c r="G20133" s="23" t="s">
        <v>26</v>
      </c>
      <c r="H20133" s="2" t="s">
        <v>83</v>
      </c>
      <c r="I20133" s="2" t="s">
        <v>84</v>
      </c>
      <c r="J20133" s="2" t="s">
        <v>15</v>
      </c>
      <c r="K20133" s="2" t="s">
        <v>15</v>
      </c>
      <c r="L20133" s="2" t="s">
        <v>16</v>
      </c>
      <c r="M20133" s="16" t="s">
        <v>9</v>
      </c>
      <c r="N20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0134" spans="1:14" x14ac:dyDescent="0.3">
      <c r="A20134" s="2" t="s">
        <v>0</v>
      </c>
      <c r="B20134" s="2" t="s">
        <v>150</v>
      </c>
      <c r="C20134" s="2" t="s">
        <v>328</v>
      </c>
      <c r="D20134" s="3">
        <v>48000</v>
      </c>
      <c r="E20134" s="2">
        <v>2000</v>
      </c>
      <c r="F20134" s="2" t="s">
        <v>3</v>
      </c>
      <c r="G20134" s="23" t="s">
        <v>26</v>
      </c>
      <c r="H20134" s="2" t="s">
        <v>47</v>
      </c>
      <c r="I20134" s="2" t="s">
        <v>329</v>
      </c>
      <c r="J20134" s="2" t="s">
        <v>7</v>
      </c>
      <c r="K20134" s="2" t="s">
        <v>7</v>
      </c>
      <c r="L20134" s="2" t="s">
        <v>8</v>
      </c>
      <c r="M20134" s="16" t="s">
        <v>9</v>
      </c>
      <c r="N20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0135" spans="1:14" x14ac:dyDescent="0.3">
      <c r="A20135" s="2" t="s">
        <v>50</v>
      </c>
      <c r="B20135" s="2" t="s">
        <v>150</v>
      </c>
      <c r="C20135" s="2" t="s">
        <v>299</v>
      </c>
      <c r="D20135" s="3">
        <v>35000</v>
      </c>
      <c r="E20135" s="2">
        <v>0</v>
      </c>
      <c r="F20135" s="2" t="s">
        <v>3</v>
      </c>
      <c r="G20135" s="23" t="s">
        <v>26</v>
      </c>
      <c r="H20135" s="2" t="s">
        <v>273</v>
      </c>
      <c r="I20135" s="2" t="s">
        <v>432</v>
      </c>
      <c r="J20135" s="2" t="s">
        <v>60</v>
      </c>
      <c r="K20135" s="2" t="s">
        <v>60</v>
      </c>
      <c r="L20135" s="2" t="s">
        <v>16</v>
      </c>
      <c r="M20135" s="16" t="s">
        <v>9</v>
      </c>
      <c r="N20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0136" spans="1:14" x14ac:dyDescent="0.3">
      <c r="A20136" s="2" t="s">
        <v>50</v>
      </c>
      <c r="B20136" s="2" t="s">
        <v>150</v>
      </c>
      <c r="C20136" s="2" t="s">
        <v>446</v>
      </c>
      <c r="D20136" s="3">
        <v>400000</v>
      </c>
      <c r="E20136" s="2">
        <v>0</v>
      </c>
      <c r="F20136" s="2" t="s">
        <v>3</v>
      </c>
      <c r="G20136" s="23" t="s">
        <v>26</v>
      </c>
      <c r="H20136" s="2" t="s">
        <v>140</v>
      </c>
      <c r="I20136" s="2" t="s">
        <v>447</v>
      </c>
      <c r="J20136" s="2" t="s">
        <v>60</v>
      </c>
      <c r="K20136" s="2" t="s">
        <v>60</v>
      </c>
      <c r="L20136" s="2" t="s">
        <v>16</v>
      </c>
      <c r="M20136" s="16" t="s">
        <v>9</v>
      </c>
      <c r="N20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0</v>
      </c>
    </row>
    <row r="20137" spans="1:14" x14ac:dyDescent="0.3">
      <c r="A20137" s="2" t="s">
        <v>0</v>
      </c>
      <c r="B20137" s="2" t="s">
        <v>150</v>
      </c>
      <c r="C20137" s="2" t="s">
        <v>451</v>
      </c>
      <c r="D20137" s="3">
        <v>85000</v>
      </c>
      <c r="E20137" s="2">
        <v>10000</v>
      </c>
      <c r="F20137" s="2" t="s">
        <v>12</v>
      </c>
      <c r="G20137" s="8" t="s">
        <v>13</v>
      </c>
      <c r="H20137" s="1" t="s">
        <v>30578</v>
      </c>
      <c r="I20137" s="2" t="s">
        <v>452</v>
      </c>
      <c r="J20137" s="2" t="s">
        <v>15</v>
      </c>
      <c r="K20137" s="2" t="s">
        <v>15</v>
      </c>
      <c r="L20137" s="2" t="s">
        <v>16</v>
      </c>
      <c r="M20137" s="16" t="s">
        <v>9</v>
      </c>
      <c r="N20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950</v>
      </c>
    </row>
    <row r="20138" spans="1:14" x14ac:dyDescent="0.3">
      <c r="A20138" s="2" t="s">
        <v>0</v>
      </c>
      <c r="B20138" s="2" t="s">
        <v>150</v>
      </c>
      <c r="C20138" s="2" t="s">
        <v>460</v>
      </c>
      <c r="D20138" s="3">
        <v>57000</v>
      </c>
      <c r="E20138" s="2">
        <v>0</v>
      </c>
      <c r="F20138" s="2" t="s">
        <v>3</v>
      </c>
      <c r="G20138" s="24" t="s">
        <v>26</v>
      </c>
      <c r="H20138" s="2" t="s">
        <v>130</v>
      </c>
      <c r="I20138" s="2" t="s">
        <v>131</v>
      </c>
      <c r="J20138" s="2" t="s">
        <v>15</v>
      </c>
      <c r="K20138" s="2" t="s">
        <v>23</v>
      </c>
      <c r="L20138" s="2" t="s">
        <v>8</v>
      </c>
      <c r="M20138" s="16" t="s">
        <v>9</v>
      </c>
      <c r="N20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0139" spans="1:14" x14ac:dyDescent="0.3">
      <c r="A20139" s="2" t="s">
        <v>70</v>
      </c>
      <c r="B20139" s="2" t="s">
        <v>150</v>
      </c>
      <c r="C20139" s="2" t="s">
        <v>462</v>
      </c>
      <c r="D20139" s="3">
        <v>77500</v>
      </c>
      <c r="E20139" s="1">
        <v>0</v>
      </c>
      <c r="F20139" s="2" t="s">
        <v>3</v>
      </c>
      <c r="G20139" s="23" t="s">
        <v>26</v>
      </c>
      <c r="H20139" s="2" t="s">
        <v>140</v>
      </c>
      <c r="I20139" s="2" t="s">
        <v>464</v>
      </c>
      <c r="J20139" s="2" t="s">
        <v>23</v>
      </c>
      <c r="K20139" s="2" t="s">
        <v>23</v>
      </c>
      <c r="L20139" s="2" t="s">
        <v>16</v>
      </c>
      <c r="M20139" s="16" t="s">
        <v>9</v>
      </c>
      <c r="N20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20140" spans="1:14" x14ac:dyDescent="0.3">
      <c r="A20140" s="2" t="s">
        <v>50</v>
      </c>
      <c r="B20140" s="2" t="s">
        <v>150</v>
      </c>
      <c r="C20140" s="2" t="s">
        <v>470</v>
      </c>
      <c r="D20140" s="3">
        <v>215000</v>
      </c>
      <c r="E20140" s="2">
        <v>10000</v>
      </c>
      <c r="F20140" s="2" t="s">
        <v>3</v>
      </c>
      <c r="G20140" s="23" t="s">
        <v>26</v>
      </c>
      <c r="H20140" s="2" t="s">
        <v>140</v>
      </c>
      <c r="I20140" s="2" t="s">
        <v>217</v>
      </c>
      <c r="J20140" s="2" t="s">
        <v>60</v>
      </c>
      <c r="K20140" s="2" t="s">
        <v>60</v>
      </c>
      <c r="L20140" s="2" t="s">
        <v>16</v>
      </c>
      <c r="M20140" s="16" t="s">
        <v>9</v>
      </c>
      <c r="N20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20141" spans="1:14" x14ac:dyDescent="0.3">
      <c r="A20141" s="2" t="s">
        <v>0</v>
      </c>
      <c r="B20141" s="2" t="s">
        <v>150</v>
      </c>
      <c r="C20141" s="2" t="s">
        <v>529</v>
      </c>
      <c r="D20141" s="3">
        <v>60000</v>
      </c>
      <c r="E20141" s="1">
        <v>0</v>
      </c>
      <c r="F20141" s="2" t="s">
        <v>73</v>
      </c>
      <c r="G20141" s="8" t="s">
        <v>74</v>
      </c>
      <c r="H20141" s="1" t="s">
        <v>30578</v>
      </c>
      <c r="I20141" s="2" t="s">
        <v>530</v>
      </c>
      <c r="J20141" s="2" t="s">
        <v>15</v>
      </c>
      <c r="K20141" s="2" t="s">
        <v>15</v>
      </c>
      <c r="L20141" s="2" t="s">
        <v>16</v>
      </c>
      <c r="M20141" s="16" t="s">
        <v>9</v>
      </c>
      <c r="N20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0142" spans="1:14" x14ac:dyDescent="0.3">
      <c r="A20142" s="2" t="s">
        <v>0</v>
      </c>
      <c r="B20142" s="2" t="s">
        <v>150</v>
      </c>
      <c r="C20142" s="2" t="s">
        <v>572</v>
      </c>
      <c r="D20142" s="3">
        <v>86000</v>
      </c>
      <c r="E20142" s="2">
        <v>0</v>
      </c>
      <c r="F20142" s="2" t="s">
        <v>3</v>
      </c>
      <c r="G20142" s="24" t="s">
        <v>26</v>
      </c>
      <c r="H20142" s="2" t="s">
        <v>53</v>
      </c>
      <c r="I20142" s="2" t="s">
        <v>573</v>
      </c>
      <c r="J20142" s="2" t="s">
        <v>7</v>
      </c>
      <c r="K20142" s="2" t="s">
        <v>7</v>
      </c>
      <c r="L20142" s="2" t="s">
        <v>16</v>
      </c>
      <c r="M20142" s="16" t="s">
        <v>9</v>
      </c>
      <c r="N20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0143" spans="1:14" x14ac:dyDescent="0.3">
      <c r="A20143" s="2" t="s">
        <v>0</v>
      </c>
      <c r="B20143" s="2" t="s">
        <v>150</v>
      </c>
      <c r="C20143" s="2" t="s">
        <v>611</v>
      </c>
      <c r="D20143" s="3">
        <v>115000</v>
      </c>
      <c r="E20143" s="2">
        <v>12000</v>
      </c>
      <c r="F20143" s="2" t="s">
        <v>3</v>
      </c>
      <c r="G20143" s="23" t="s">
        <v>26</v>
      </c>
      <c r="H20143" s="2" t="s">
        <v>58</v>
      </c>
      <c r="I20143" s="2" t="s">
        <v>97</v>
      </c>
      <c r="J20143" s="2" t="s">
        <v>7</v>
      </c>
      <c r="K20143" s="2" t="s">
        <v>7</v>
      </c>
      <c r="L20143" s="2" t="s">
        <v>16</v>
      </c>
      <c r="M20143" s="16" t="s">
        <v>9</v>
      </c>
      <c r="N20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0144" spans="1:14" x14ac:dyDescent="0.3">
      <c r="A20144" s="2" t="s">
        <v>263</v>
      </c>
      <c r="B20144" s="2" t="s">
        <v>150</v>
      </c>
      <c r="C20144" s="2" t="s">
        <v>299</v>
      </c>
      <c r="D20144" s="3">
        <v>61000</v>
      </c>
      <c r="E20144" s="1">
        <v>0</v>
      </c>
      <c r="F20144" s="2" t="s">
        <v>3</v>
      </c>
      <c r="G20144" s="24" t="s">
        <v>26</v>
      </c>
      <c r="H20144" s="2" t="s">
        <v>83</v>
      </c>
      <c r="I20144" s="2" t="s">
        <v>623</v>
      </c>
      <c r="J20144" s="2" t="s">
        <v>265</v>
      </c>
      <c r="K20144" s="2" t="s">
        <v>265</v>
      </c>
      <c r="L20144" s="2" t="s">
        <v>16</v>
      </c>
      <c r="M20144" s="16" t="s">
        <v>9</v>
      </c>
      <c r="N20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0145" spans="1:14" x14ac:dyDescent="0.3">
      <c r="A20145" s="2" t="s">
        <v>44</v>
      </c>
      <c r="B20145" s="2" t="s">
        <v>150</v>
      </c>
      <c r="C20145" s="2" t="s">
        <v>638</v>
      </c>
      <c r="D20145" s="3">
        <v>108000</v>
      </c>
      <c r="E20145" s="2">
        <v>0</v>
      </c>
      <c r="F20145" s="2" t="s">
        <v>3</v>
      </c>
      <c r="G20145" s="23" t="s">
        <v>26</v>
      </c>
      <c r="H20145" s="2" t="s">
        <v>68</v>
      </c>
      <c r="I20145" s="2" t="s">
        <v>124</v>
      </c>
      <c r="J20145" s="2" t="s">
        <v>49</v>
      </c>
      <c r="K20145" s="2" t="s">
        <v>49</v>
      </c>
      <c r="L20145" s="2" t="s">
        <v>16</v>
      </c>
      <c r="M20145" s="16" t="s">
        <v>35</v>
      </c>
      <c r="N20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0146" spans="1:14" x14ac:dyDescent="0.3">
      <c r="A20146" s="2" t="s">
        <v>0</v>
      </c>
      <c r="B20146" s="2" t="s">
        <v>150</v>
      </c>
      <c r="C20146" s="2" t="s">
        <v>761</v>
      </c>
      <c r="D20146" s="3">
        <v>53500</v>
      </c>
      <c r="E20146" s="1">
        <v>0</v>
      </c>
      <c r="F20146" s="2" t="s">
        <v>3</v>
      </c>
      <c r="G20146" s="23" t="s">
        <v>26</v>
      </c>
      <c r="H20146" s="2" t="s">
        <v>83</v>
      </c>
      <c r="I20146" s="2" t="s">
        <v>84</v>
      </c>
      <c r="J20146" s="2" t="s">
        <v>15</v>
      </c>
      <c r="K20146" s="2" t="s">
        <v>15</v>
      </c>
      <c r="L20146" s="2" t="s">
        <v>16</v>
      </c>
      <c r="M20146" s="16" t="s">
        <v>9</v>
      </c>
      <c r="N20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00</v>
      </c>
    </row>
    <row r="20147" spans="1:14" x14ac:dyDescent="0.3">
      <c r="A20147" s="2" t="s">
        <v>70</v>
      </c>
      <c r="B20147" s="2" t="s">
        <v>150</v>
      </c>
      <c r="C20147" s="2" t="s">
        <v>786</v>
      </c>
      <c r="D20147" s="3">
        <v>72500</v>
      </c>
      <c r="E20147" s="2">
        <v>3000</v>
      </c>
      <c r="F20147" s="2" t="s">
        <v>3</v>
      </c>
      <c r="G20147" s="24" t="s">
        <v>26</v>
      </c>
      <c r="H20147" s="2" t="s">
        <v>83</v>
      </c>
      <c r="I20147" s="2" t="s">
        <v>84</v>
      </c>
      <c r="J20147" s="2" t="s">
        <v>7</v>
      </c>
      <c r="K20147" s="2" t="s">
        <v>76</v>
      </c>
      <c r="L20147" s="2" t="s">
        <v>16</v>
      </c>
      <c r="M20147" s="16" t="s">
        <v>9</v>
      </c>
      <c r="N20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0148" spans="1:14" x14ac:dyDescent="0.3">
      <c r="A20148" s="2" t="s">
        <v>50</v>
      </c>
      <c r="B20148" s="2" t="s">
        <v>150</v>
      </c>
      <c r="C20148" s="2" t="s">
        <v>799</v>
      </c>
      <c r="D20148" s="3">
        <v>77000</v>
      </c>
      <c r="E20148" s="2">
        <v>0</v>
      </c>
      <c r="F20148" s="2" t="s">
        <v>3</v>
      </c>
      <c r="G20148" s="23" t="s">
        <v>26</v>
      </c>
      <c r="H20148" s="2" t="s">
        <v>594</v>
      </c>
      <c r="I20148" s="2" t="s">
        <v>800</v>
      </c>
      <c r="J20148" s="2" t="s">
        <v>49</v>
      </c>
      <c r="K20148" s="2" t="s">
        <v>7</v>
      </c>
      <c r="L20148" s="2" t="s">
        <v>16</v>
      </c>
      <c r="M20148" s="16" t="s">
        <v>9</v>
      </c>
      <c r="N20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0149" spans="1:14" x14ac:dyDescent="0.3">
      <c r="A20149" s="2" t="s">
        <v>0</v>
      </c>
      <c r="B20149" s="2" t="s">
        <v>150</v>
      </c>
      <c r="C20149" s="2" t="s">
        <v>967</v>
      </c>
      <c r="D20149" s="3">
        <v>82500</v>
      </c>
      <c r="E20149" s="1">
        <v>0</v>
      </c>
      <c r="F20149" s="2" t="s">
        <v>3</v>
      </c>
      <c r="G20149" s="23" t="s">
        <v>26</v>
      </c>
      <c r="H20149" s="2" t="s">
        <v>112</v>
      </c>
      <c r="I20149" s="2" t="s">
        <v>113</v>
      </c>
      <c r="J20149" s="2" t="s">
        <v>7</v>
      </c>
      <c r="K20149" s="2" t="s">
        <v>7</v>
      </c>
      <c r="L20149" s="2" t="s">
        <v>16</v>
      </c>
      <c r="M20149" s="16" t="s">
        <v>9</v>
      </c>
      <c r="N20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20150" spans="1:14" x14ac:dyDescent="0.3">
      <c r="A20150" s="2" t="s">
        <v>50</v>
      </c>
      <c r="B20150" s="2" t="s">
        <v>150</v>
      </c>
      <c r="C20150" s="2" t="s">
        <v>974</v>
      </c>
      <c r="D20150" s="3">
        <v>140000</v>
      </c>
      <c r="E20150" s="2">
        <v>20000</v>
      </c>
      <c r="F20150" s="2" t="s">
        <v>3</v>
      </c>
      <c r="G20150" s="23" t="s">
        <v>26</v>
      </c>
      <c r="H20150" s="2" t="s">
        <v>89</v>
      </c>
      <c r="I20150" s="2" t="s">
        <v>475</v>
      </c>
      <c r="J20150" s="2" t="s">
        <v>60</v>
      </c>
      <c r="K20150" s="2" t="s">
        <v>49</v>
      </c>
      <c r="L20150" s="24" t="s">
        <v>30578</v>
      </c>
      <c r="M20150" s="16" t="s">
        <v>9</v>
      </c>
      <c r="N20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0151" spans="1:14" x14ac:dyDescent="0.3">
      <c r="A20151" s="2" t="s">
        <v>0</v>
      </c>
      <c r="B20151" s="2" t="s">
        <v>150</v>
      </c>
      <c r="C20151" s="2" t="s">
        <v>1092</v>
      </c>
      <c r="D20151" s="3">
        <v>45000</v>
      </c>
      <c r="E20151" s="2">
        <v>3500</v>
      </c>
      <c r="F20151" s="2" t="s">
        <v>321</v>
      </c>
      <c r="G20151" s="8" t="s">
        <v>714</v>
      </c>
      <c r="H20151" s="1" t="s">
        <v>30578</v>
      </c>
      <c r="I20151" s="2" t="s">
        <v>1093</v>
      </c>
      <c r="J20151" s="2" t="s">
        <v>15</v>
      </c>
      <c r="K20151" s="2" t="s">
        <v>15</v>
      </c>
      <c r="L20151" s="2" t="s">
        <v>16</v>
      </c>
      <c r="M20151" s="16" t="s">
        <v>9</v>
      </c>
      <c r="N20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20152" spans="1:14" x14ac:dyDescent="0.3">
      <c r="A20152" s="2" t="s">
        <v>50</v>
      </c>
      <c r="B20152" s="2" t="s">
        <v>150</v>
      </c>
      <c r="C20152" s="2" t="s">
        <v>1165</v>
      </c>
      <c r="D20152" s="3">
        <v>150000</v>
      </c>
      <c r="E20152" s="1">
        <v>0</v>
      </c>
      <c r="F20152" s="2" t="s">
        <v>3</v>
      </c>
      <c r="G20152" s="23" t="s">
        <v>26</v>
      </c>
      <c r="H20152" s="2" t="s">
        <v>140</v>
      </c>
      <c r="I20152" s="2" t="s">
        <v>217</v>
      </c>
      <c r="J20152" s="2" t="s">
        <v>60</v>
      </c>
      <c r="K20152" s="2" t="s">
        <v>60</v>
      </c>
      <c r="L20152" s="2" t="s">
        <v>16</v>
      </c>
      <c r="M20152" s="16" t="s">
        <v>9</v>
      </c>
      <c r="N20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0153" spans="1:14" x14ac:dyDescent="0.3">
      <c r="A20153" s="2" t="s">
        <v>70</v>
      </c>
      <c r="B20153" s="2" t="s">
        <v>150</v>
      </c>
      <c r="C20153" s="2" t="s">
        <v>1271</v>
      </c>
      <c r="D20153" s="3">
        <v>37440</v>
      </c>
      <c r="E20153" s="2">
        <v>0</v>
      </c>
      <c r="F20153" s="2" t="s">
        <v>3</v>
      </c>
      <c r="G20153" s="23" t="s">
        <v>26</v>
      </c>
      <c r="H20153" s="2" t="s">
        <v>112</v>
      </c>
      <c r="I20153" s="2" t="s">
        <v>1273</v>
      </c>
      <c r="J20153" s="2" t="s">
        <v>23</v>
      </c>
      <c r="K20153" s="2" t="s">
        <v>23</v>
      </c>
      <c r="L20153" s="2" t="s">
        <v>16</v>
      </c>
      <c r="M20153" s="16" t="s">
        <v>9</v>
      </c>
      <c r="N20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20154" spans="1:14" x14ac:dyDescent="0.3">
      <c r="A20154" s="2" t="s">
        <v>263</v>
      </c>
      <c r="B20154" s="2" t="s">
        <v>150</v>
      </c>
      <c r="C20154" s="2" t="s">
        <v>1336</v>
      </c>
      <c r="D20154" s="3">
        <v>241000</v>
      </c>
      <c r="E20154" s="2">
        <v>0</v>
      </c>
      <c r="F20154" s="2" t="s">
        <v>3</v>
      </c>
      <c r="G20154" s="23" t="s">
        <v>26</v>
      </c>
      <c r="H20154" s="2" t="s">
        <v>89</v>
      </c>
      <c r="I20154" s="2" t="s">
        <v>600</v>
      </c>
      <c r="J20154" s="2" t="s">
        <v>49</v>
      </c>
      <c r="K20154" s="2" t="s">
        <v>49</v>
      </c>
      <c r="L20154" s="2" t="s">
        <v>8</v>
      </c>
      <c r="M20154" s="16" t="s">
        <v>9</v>
      </c>
      <c r="N20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1000</v>
      </c>
    </row>
    <row r="20155" spans="1:14" x14ac:dyDescent="0.3">
      <c r="A20155" s="2" t="s">
        <v>50</v>
      </c>
      <c r="B20155" s="2" t="s">
        <v>150</v>
      </c>
      <c r="C20155" s="2" t="s">
        <v>1340</v>
      </c>
      <c r="D20155" s="3">
        <v>74000</v>
      </c>
      <c r="E20155" s="2">
        <v>1000</v>
      </c>
      <c r="F20155" s="2" t="s">
        <v>3</v>
      </c>
      <c r="G20155" s="23" t="s">
        <v>26</v>
      </c>
      <c r="H20155" s="2" t="s">
        <v>5</v>
      </c>
      <c r="I20155" s="2" t="s">
        <v>6</v>
      </c>
      <c r="J20155" s="2" t="s">
        <v>49</v>
      </c>
      <c r="K20155" s="2" t="s">
        <v>49</v>
      </c>
      <c r="L20155" s="2" t="s">
        <v>8</v>
      </c>
      <c r="M20155" s="16" t="s">
        <v>35</v>
      </c>
      <c r="N20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0156" spans="1:14" x14ac:dyDescent="0.3">
      <c r="A20156" s="2" t="s">
        <v>263</v>
      </c>
      <c r="B20156" s="2" t="s">
        <v>150</v>
      </c>
      <c r="C20156" s="2" t="s">
        <v>1387</v>
      </c>
      <c r="D20156" s="3">
        <v>59500</v>
      </c>
      <c r="E20156" s="2">
        <v>5950</v>
      </c>
      <c r="F20156" s="2" t="s">
        <v>73</v>
      </c>
      <c r="G20156" s="8" t="s">
        <v>74</v>
      </c>
      <c r="H20156" s="1" t="s">
        <v>30578</v>
      </c>
      <c r="I20156" s="2" t="s">
        <v>284</v>
      </c>
      <c r="J20156" s="2" t="s">
        <v>196</v>
      </c>
      <c r="K20156" s="2" t="s">
        <v>60</v>
      </c>
      <c r="L20156" s="24" t="s">
        <v>30578</v>
      </c>
      <c r="M20156" s="16" t="s">
        <v>9</v>
      </c>
      <c r="N20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435</v>
      </c>
    </row>
    <row r="20157" spans="1:14" x14ac:dyDescent="0.3">
      <c r="A20157" s="2" t="s">
        <v>50</v>
      </c>
      <c r="B20157" s="2" t="s">
        <v>150</v>
      </c>
      <c r="C20157" s="2" t="s">
        <v>1401</v>
      </c>
      <c r="D20157" s="3">
        <v>63000</v>
      </c>
      <c r="E20157" s="1">
        <v>0</v>
      </c>
      <c r="F20157" s="2" t="s">
        <v>3</v>
      </c>
      <c r="G20157" s="23" t="s">
        <v>26</v>
      </c>
      <c r="H20157" s="2" t="s">
        <v>118</v>
      </c>
      <c r="I20157" s="2" t="s">
        <v>271</v>
      </c>
      <c r="J20157" s="2" t="s">
        <v>60</v>
      </c>
      <c r="K20157" s="2" t="s">
        <v>7</v>
      </c>
      <c r="L20157" s="2" t="s">
        <v>8</v>
      </c>
      <c r="M20157" s="16" t="s">
        <v>9</v>
      </c>
      <c r="N20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0158" spans="1:14" x14ac:dyDescent="0.3">
      <c r="A20158" s="2" t="s">
        <v>0</v>
      </c>
      <c r="B20158" s="2" t="s">
        <v>150</v>
      </c>
      <c r="C20158" s="2" t="s">
        <v>1430</v>
      </c>
      <c r="D20158" s="3">
        <v>97000</v>
      </c>
      <c r="E20158" s="2">
        <v>14000</v>
      </c>
      <c r="F20158" s="2" t="s">
        <v>73</v>
      </c>
      <c r="G20158" s="8" t="s">
        <v>74</v>
      </c>
      <c r="H20158" s="1" t="s">
        <v>30578</v>
      </c>
      <c r="I20158" s="2" t="s">
        <v>100</v>
      </c>
      <c r="J20158" s="2" t="s">
        <v>15</v>
      </c>
      <c r="K20158" s="2" t="s">
        <v>15</v>
      </c>
      <c r="L20158" s="2" t="s">
        <v>16</v>
      </c>
      <c r="M20158" s="16" t="s">
        <v>9</v>
      </c>
      <c r="N20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810</v>
      </c>
    </row>
    <row r="20159" spans="1:14" x14ac:dyDescent="0.3">
      <c r="A20159" s="2" t="s">
        <v>0</v>
      </c>
      <c r="B20159" s="2" t="s">
        <v>150</v>
      </c>
      <c r="C20159" s="2" t="s">
        <v>1464</v>
      </c>
      <c r="D20159" s="3">
        <v>65000</v>
      </c>
      <c r="E20159" s="2">
        <v>0</v>
      </c>
      <c r="F20159" s="2" t="s">
        <v>3</v>
      </c>
      <c r="G20159" s="24" t="s">
        <v>26</v>
      </c>
      <c r="H20159" s="2" t="s">
        <v>394</v>
      </c>
      <c r="I20159" s="2" t="s">
        <v>395</v>
      </c>
      <c r="J20159" s="2" t="s">
        <v>7</v>
      </c>
      <c r="K20159" s="2" t="s">
        <v>7</v>
      </c>
      <c r="L20159" s="2" t="s">
        <v>16</v>
      </c>
      <c r="M20159" s="16" t="s">
        <v>9</v>
      </c>
      <c r="N20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160" spans="1:14" x14ac:dyDescent="0.3">
      <c r="A20160" s="2" t="s">
        <v>0</v>
      </c>
      <c r="B20160" s="2" t="s">
        <v>150</v>
      </c>
      <c r="C20160" s="2" t="s">
        <v>1484</v>
      </c>
      <c r="D20160" s="3">
        <v>120000</v>
      </c>
      <c r="E20160" s="2">
        <v>0</v>
      </c>
      <c r="F20160" s="2" t="s">
        <v>3</v>
      </c>
      <c r="G20160" s="8" t="s">
        <v>1485</v>
      </c>
      <c r="H20160" s="1" t="s">
        <v>30578</v>
      </c>
      <c r="I20160" s="2" t="s">
        <v>1486</v>
      </c>
      <c r="J20160" s="2" t="s">
        <v>15</v>
      </c>
      <c r="K20160" s="2" t="s">
        <v>7</v>
      </c>
      <c r="L20160" s="2" t="s">
        <v>8</v>
      </c>
      <c r="M20160" s="16" t="s">
        <v>9</v>
      </c>
      <c r="N20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0161" spans="1:14" x14ac:dyDescent="0.3">
      <c r="A20161" s="2" t="s">
        <v>50</v>
      </c>
      <c r="B20161" s="2" t="s">
        <v>150</v>
      </c>
      <c r="C20161" s="2" t="s">
        <v>1513</v>
      </c>
      <c r="D20161" s="3">
        <v>131000</v>
      </c>
      <c r="E20161" s="2">
        <v>69000</v>
      </c>
      <c r="F20161" s="2" t="s">
        <v>3</v>
      </c>
      <c r="G20161" s="23" t="s">
        <v>26</v>
      </c>
      <c r="H20161" s="2" t="s">
        <v>92</v>
      </c>
      <c r="I20161" s="2" t="s">
        <v>93</v>
      </c>
      <c r="J20161" s="2" t="s">
        <v>60</v>
      </c>
      <c r="K20161" s="2" t="s">
        <v>60</v>
      </c>
      <c r="L20161" s="2" t="s">
        <v>16</v>
      </c>
      <c r="M20161" s="16" t="s">
        <v>9</v>
      </c>
      <c r="N20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20162" spans="1:14" x14ac:dyDescent="0.3">
      <c r="A20162" s="2" t="s">
        <v>0</v>
      </c>
      <c r="B20162" s="2" t="s">
        <v>150</v>
      </c>
      <c r="C20162" s="2" t="s">
        <v>1536</v>
      </c>
      <c r="D20162" s="3">
        <v>77500</v>
      </c>
      <c r="E20162" s="1">
        <v>0</v>
      </c>
      <c r="F20162" s="2" t="s">
        <v>3</v>
      </c>
      <c r="G20162" s="23" t="s">
        <v>26</v>
      </c>
      <c r="H20162" s="2" t="s">
        <v>115</v>
      </c>
      <c r="I20162" s="2" t="s">
        <v>1537</v>
      </c>
      <c r="J20162" s="2" t="s">
        <v>15</v>
      </c>
      <c r="K20162" s="2" t="s">
        <v>7</v>
      </c>
      <c r="L20162" s="2" t="s">
        <v>16</v>
      </c>
      <c r="M20162" s="16" t="s">
        <v>9</v>
      </c>
      <c r="N20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20163" spans="1:14" x14ac:dyDescent="0.3">
      <c r="A20163" s="2" t="s">
        <v>0</v>
      </c>
      <c r="B20163" s="2" t="s">
        <v>150</v>
      </c>
      <c r="C20163" s="2" t="s">
        <v>1547</v>
      </c>
      <c r="D20163" s="3">
        <v>73000</v>
      </c>
      <c r="E20163" s="2">
        <v>5000</v>
      </c>
      <c r="F20163" s="2" t="s">
        <v>3</v>
      </c>
      <c r="G20163" s="23" t="s">
        <v>26</v>
      </c>
      <c r="H20163" s="2" t="s">
        <v>83</v>
      </c>
      <c r="I20163" s="2" t="s">
        <v>84</v>
      </c>
      <c r="J20163" s="2" t="s">
        <v>15</v>
      </c>
      <c r="K20163" s="2" t="s">
        <v>7</v>
      </c>
      <c r="L20163" s="2" t="s">
        <v>16</v>
      </c>
      <c r="M20163" s="16" t="s">
        <v>9</v>
      </c>
      <c r="N20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0164" spans="1:14" x14ac:dyDescent="0.3">
      <c r="A20164" s="2" t="s">
        <v>0</v>
      </c>
      <c r="B20164" s="2" t="s">
        <v>150</v>
      </c>
      <c r="C20164" s="2" t="s">
        <v>328</v>
      </c>
      <c r="D20164" s="3">
        <v>55600</v>
      </c>
      <c r="E20164" s="2">
        <v>0</v>
      </c>
      <c r="F20164" s="2" t="s">
        <v>73</v>
      </c>
      <c r="G20164" s="8" t="s">
        <v>74</v>
      </c>
      <c r="H20164" s="1" t="s">
        <v>30578</v>
      </c>
      <c r="I20164" s="2" t="s">
        <v>100</v>
      </c>
      <c r="J20164" s="2" t="s">
        <v>23</v>
      </c>
      <c r="K20164" s="2" t="s">
        <v>23</v>
      </c>
      <c r="L20164" s="2" t="s">
        <v>16</v>
      </c>
      <c r="M20164" s="16" t="s">
        <v>9</v>
      </c>
      <c r="N20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88</v>
      </c>
    </row>
    <row r="20165" spans="1:14" x14ac:dyDescent="0.3">
      <c r="A20165" s="2" t="s">
        <v>50</v>
      </c>
      <c r="B20165" s="2" t="s">
        <v>150</v>
      </c>
      <c r="C20165" s="2" t="s">
        <v>1680</v>
      </c>
      <c r="D20165" s="3">
        <v>83000</v>
      </c>
      <c r="E20165" s="1">
        <v>0</v>
      </c>
      <c r="F20165" s="2" t="s">
        <v>3</v>
      </c>
      <c r="G20165" s="24" t="s">
        <v>26</v>
      </c>
      <c r="H20165" s="2" t="s">
        <v>121</v>
      </c>
      <c r="I20165" s="2" t="s">
        <v>146</v>
      </c>
      <c r="J20165" s="2" t="s">
        <v>60</v>
      </c>
      <c r="K20165" s="2" t="s">
        <v>60</v>
      </c>
      <c r="L20165" s="2" t="s">
        <v>16</v>
      </c>
      <c r="M20165" s="16" t="s">
        <v>9</v>
      </c>
      <c r="N20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0166" spans="1:14" x14ac:dyDescent="0.3">
      <c r="A20166" s="2" t="s">
        <v>0</v>
      </c>
      <c r="B20166" s="2" t="s">
        <v>150</v>
      </c>
      <c r="C20166" s="2" t="s">
        <v>1684</v>
      </c>
      <c r="D20166" s="3">
        <v>52000</v>
      </c>
      <c r="E20166" s="2">
        <v>5000</v>
      </c>
      <c r="F20166" s="2" t="s">
        <v>12</v>
      </c>
      <c r="G20166" s="8" t="s">
        <v>13</v>
      </c>
      <c r="H20166" s="1" t="s">
        <v>30578</v>
      </c>
      <c r="I20166" s="2" t="s">
        <v>385</v>
      </c>
      <c r="J20166" s="2" t="s">
        <v>15</v>
      </c>
      <c r="K20166" s="2" t="s">
        <v>7</v>
      </c>
      <c r="L20166" s="2" t="s">
        <v>16</v>
      </c>
      <c r="M20166" s="16" t="s">
        <v>35</v>
      </c>
      <c r="N20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20167" spans="1:14" x14ac:dyDescent="0.3">
      <c r="A20167" s="2" t="s">
        <v>0</v>
      </c>
      <c r="B20167" s="2" t="s">
        <v>150</v>
      </c>
      <c r="C20167" s="2" t="s">
        <v>1783</v>
      </c>
      <c r="D20167" s="3">
        <v>114000</v>
      </c>
      <c r="E20167" s="2">
        <v>0</v>
      </c>
      <c r="F20167" s="2" t="s">
        <v>3</v>
      </c>
      <c r="G20167" s="23" t="s">
        <v>26</v>
      </c>
      <c r="H20167" s="2" t="s">
        <v>83</v>
      </c>
      <c r="I20167" s="2" t="s">
        <v>84</v>
      </c>
      <c r="J20167" s="2" t="s">
        <v>7</v>
      </c>
      <c r="K20167" s="2" t="s">
        <v>7</v>
      </c>
      <c r="L20167" s="2" t="s">
        <v>16</v>
      </c>
      <c r="M20167" s="16" t="s">
        <v>9</v>
      </c>
      <c r="N20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20168" spans="1:14" x14ac:dyDescent="0.3">
      <c r="A20168" s="2" t="s">
        <v>0</v>
      </c>
      <c r="B20168" s="2" t="s">
        <v>150</v>
      </c>
      <c r="C20168" s="2" t="s">
        <v>1822</v>
      </c>
      <c r="D20168" s="3">
        <v>87500</v>
      </c>
      <c r="E20168" s="2">
        <v>0</v>
      </c>
      <c r="F20168" s="2" t="s">
        <v>73</v>
      </c>
      <c r="G20168" s="2" t="s">
        <v>74</v>
      </c>
      <c r="H20168" s="1" t="s">
        <v>30578</v>
      </c>
      <c r="I20168" s="2" t="s">
        <v>100</v>
      </c>
      <c r="J20168" s="2" t="s">
        <v>15</v>
      </c>
      <c r="K20168" s="2" t="s">
        <v>7</v>
      </c>
      <c r="L20168" s="2" t="s">
        <v>16</v>
      </c>
      <c r="M20168" s="16" t="s">
        <v>9</v>
      </c>
      <c r="N20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875</v>
      </c>
    </row>
    <row r="20169" spans="1:14" x14ac:dyDescent="0.3">
      <c r="A20169" s="2" t="s">
        <v>44</v>
      </c>
      <c r="B20169" s="2" t="s">
        <v>150</v>
      </c>
      <c r="C20169" s="2" t="s">
        <v>2041</v>
      </c>
      <c r="D20169" s="3">
        <v>77230</v>
      </c>
      <c r="E20169" s="2">
        <v>0</v>
      </c>
      <c r="F20169" s="2" t="s">
        <v>3</v>
      </c>
      <c r="G20169" s="23" t="s">
        <v>26</v>
      </c>
      <c r="H20169" s="2" t="s">
        <v>121</v>
      </c>
      <c r="I20169" s="2" t="s">
        <v>146</v>
      </c>
      <c r="J20169" s="2" t="s">
        <v>49</v>
      </c>
      <c r="K20169" s="2" t="s">
        <v>49</v>
      </c>
      <c r="L20169" s="2" t="s">
        <v>16</v>
      </c>
      <c r="M20169" s="16" t="s">
        <v>9</v>
      </c>
      <c r="N20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230</v>
      </c>
    </row>
    <row r="20170" spans="1:14" x14ac:dyDescent="0.3">
      <c r="A20170" s="2" t="s">
        <v>0</v>
      </c>
      <c r="B20170" s="2" t="s">
        <v>150</v>
      </c>
      <c r="C20170" s="2" t="s">
        <v>2060</v>
      </c>
      <c r="D20170" s="3">
        <v>45000</v>
      </c>
      <c r="E20170" s="2">
        <v>2000</v>
      </c>
      <c r="F20170" s="2" t="s">
        <v>3</v>
      </c>
      <c r="G20170" s="23" t="s">
        <v>26</v>
      </c>
      <c r="H20170" s="2" t="s">
        <v>83</v>
      </c>
      <c r="I20170" s="2" t="s">
        <v>84</v>
      </c>
      <c r="J20170" s="2" t="s">
        <v>7</v>
      </c>
      <c r="K20170" s="2" t="s">
        <v>7</v>
      </c>
      <c r="L20170" s="2" t="s">
        <v>16</v>
      </c>
      <c r="M20170" s="16" t="s">
        <v>9</v>
      </c>
      <c r="N20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0171" spans="1:14" x14ac:dyDescent="0.3">
      <c r="A20171" s="2" t="s">
        <v>50</v>
      </c>
      <c r="B20171" s="2" t="s">
        <v>150</v>
      </c>
      <c r="C20171" s="2" t="s">
        <v>225</v>
      </c>
      <c r="D20171" s="3">
        <v>60000</v>
      </c>
      <c r="E20171" s="1">
        <v>0</v>
      </c>
      <c r="F20171" s="2" t="s">
        <v>73</v>
      </c>
      <c r="G20171" s="2" t="s">
        <v>74</v>
      </c>
      <c r="H20171" s="1" t="s">
        <v>30578</v>
      </c>
      <c r="I20171" s="2" t="s">
        <v>284</v>
      </c>
      <c r="J20171" s="2" t="s">
        <v>60</v>
      </c>
      <c r="K20171" s="2" t="s">
        <v>7</v>
      </c>
      <c r="L20171" s="24" t="s">
        <v>30578</v>
      </c>
      <c r="M20171" s="16" t="s">
        <v>9</v>
      </c>
      <c r="N20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0172" spans="1:14" x14ac:dyDescent="0.3">
      <c r="A20172" s="2" t="s">
        <v>0</v>
      </c>
      <c r="B20172" s="2" t="s">
        <v>150</v>
      </c>
      <c r="C20172" s="2" t="s">
        <v>2111</v>
      </c>
      <c r="D20172" s="3">
        <v>62500</v>
      </c>
      <c r="E20172" s="2">
        <v>2600</v>
      </c>
      <c r="F20172" s="2" t="s">
        <v>3</v>
      </c>
      <c r="G20172" s="23" t="s">
        <v>26</v>
      </c>
      <c r="H20172" s="2" t="s">
        <v>21</v>
      </c>
      <c r="I20172" s="2" t="s">
        <v>376</v>
      </c>
      <c r="J20172" s="2" t="s">
        <v>7</v>
      </c>
      <c r="K20172" s="2" t="s">
        <v>7</v>
      </c>
      <c r="L20172" s="2" t="s">
        <v>8</v>
      </c>
      <c r="M20172" s="16" t="s">
        <v>9</v>
      </c>
      <c r="N20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0173" spans="1:14" x14ac:dyDescent="0.3">
      <c r="A20173" s="2" t="s">
        <v>0</v>
      </c>
      <c r="B20173" s="2" t="s">
        <v>150</v>
      </c>
      <c r="C20173" s="2" t="s">
        <v>2136</v>
      </c>
      <c r="D20173" s="3">
        <v>70000</v>
      </c>
      <c r="E20173" s="2">
        <v>2800</v>
      </c>
      <c r="F20173" s="2" t="s">
        <v>3</v>
      </c>
      <c r="G20173" s="24" t="s">
        <v>26</v>
      </c>
      <c r="H20173" s="2" t="s">
        <v>103</v>
      </c>
      <c r="I20173" s="2" t="s">
        <v>1083</v>
      </c>
      <c r="J20173" s="2" t="s">
        <v>7</v>
      </c>
      <c r="K20173" s="2" t="s">
        <v>7</v>
      </c>
      <c r="L20173" s="2" t="s">
        <v>16</v>
      </c>
      <c r="M20173" s="16" t="s">
        <v>9</v>
      </c>
      <c r="N20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174" spans="1:14" x14ac:dyDescent="0.3">
      <c r="A20174" s="2" t="s">
        <v>50</v>
      </c>
      <c r="B20174" s="2" t="s">
        <v>150</v>
      </c>
      <c r="C20174" s="2" t="s">
        <v>981</v>
      </c>
      <c r="D20174" s="3">
        <v>90000</v>
      </c>
      <c r="E20174" s="2">
        <v>7000</v>
      </c>
      <c r="F20174" s="2" t="s">
        <v>3</v>
      </c>
      <c r="G20174" s="23" t="s">
        <v>26</v>
      </c>
      <c r="H20174" s="2" t="s">
        <v>103</v>
      </c>
      <c r="I20174" s="2" t="s">
        <v>417</v>
      </c>
      <c r="J20174" s="2" t="s">
        <v>60</v>
      </c>
      <c r="K20174" s="2" t="s">
        <v>23</v>
      </c>
      <c r="L20174" s="2" t="s">
        <v>16</v>
      </c>
      <c r="M20174" s="16" t="s">
        <v>9</v>
      </c>
      <c r="N20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0175" spans="1:14" x14ac:dyDescent="0.3">
      <c r="A20175" s="2" t="s">
        <v>50</v>
      </c>
      <c r="B20175" s="2" t="s">
        <v>150</v>
      </c>
      <c r="C20175" s="2" t="s">
        <v>2160</v>
      </c>
      <c r="D20175" s="3">
        <v>153000</v>
      </c>
      <c r="E20175" s="2">
        <v>7000</v>
      </c>
      <c r="F20175" s="2" t="s">
        <v>3</v>
      </c>
      <c r="G20175" s="23" t="s">
        <v>26</v>
      </c>
      <c r="H20175" s="2" t="s">
        <v>92</v>
      </c>
      <c r="I20175" s="2" t="s">
        <v>2161</v>
      </c>
      <c r="J20175" s="2" t="s">
        <v>49</v>
      </c>
      <c r="K20175" s="2" t="s">
        <v>49</v>
      </c>
      <c r="L20175" s="2" t="s">
        <v>16</v>
      </c>
      <c r="M20175" s="16" t="s">
        <v>9</v>
      </c>
      <c r="N20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20176" spans="1:14" x14ac:dyDescent="0.3">
      <c r="A20176" s="2" t="s">
        <v>0</v>
      </c>
      <c r="B20176" s="2" t="s">
        <v>150</v>
      </c>
      <c r="C20176" s="2" t="s">
        <v>1411</v>
      </c>
      <c r="D20176" s="3">
        <v>64000</v>
      </c>
      <c r="E20176" s="1">
        <v>0</v>
      </c>
      <c r="F20176" s="2" t="s">
        <v>3</v>
      </c>
      <c r="G20176" s="23" t="s">
        <v>26</v>
      </c>
      <c r="H20176" s="2" t="s">
        <v>394</v>
      </c>
      <c r="I20176" s="2" t="s">
        <v>395</v>
      </c>
      <c r="J20176" s="2" t="s">
        <v>15</v>
      </c>
      <c r="K20176" s="2" t="s">
        <v>15</v>
      </c>
      <c r="L20176" s="2" t="s">
        <v>16</v>
      </c>
      <c r="M20176" s="16" t="s">
        <v>9</v>
      </c>
      <c r="N20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0177" spans="1:14" x14ac:dyDescent="0.3">
      <c r="A20177" s="2" t="s">
        <v>50</v>
      </c>
      <c r="B20177" s="2" t="s">
        <v>150</v>
      </c>
      <c r="C20177" s="2" t="s">
        <v>2202</v>
      </c>
      <c r="D20177" s="3">
        <v>118000</v>
      </c>
      <c r="E20177" s="2">
        <v>20000</v>
      </c>
      <c r="F20177" s="2" t="s">
        <v>3</v>
      </c>
      <c r="G20177" s="23" t="s">
        <v>26</v>
      </c>
      <c r="H20177" s="2" t="s">
        <v>58</v>
      </c>
      <c r="I20177" s="2" t="s">
        <v>2203</v>
      </c>
      <c r="J20177" s="2" t="s">
        <v>60</v>
      </c>
      <c r="K20177" s="2" t="s">
        <v>60</v>
      </c>
      <c r="L20177" s="24" t="s">
        <v>30578</v>
      </c>
      <c r="M20177" s="16" t="s">
        <v>9</v>
      </c>
      <c r="N20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0178" spans="1:14" x14ac:dyDescent="0.3">
      <c r="A20178" s="2" t="s">
        <v>0</v>
      </c>
      <c r="B20178" s="2" t="s">
        <v>150</v>
      </c>
      <c r="C20178" s="2" t="s">
        <v>2216</v>
      </c>
      <c r="D20178" s="3">
        <v>42000</v>
      </c>
      <c r="E20178" s="2">
        <v>1200</v>
      </c>
      <c r="F20178" s="2" t="s">
        <v>3</v>
      </c>
      <c r="G20178" s="23" t="s">
        <v>26</v>
      </c>
      <c r="H20178" s="2" t="s">
        <v>843</v>
      </c>
      <c r="I20178" s="2" t="s">
        <v>844</v>
      </c>
      <c r="J20178" s="2" t="s">
        <v>60</v>
      </c>
      <c r="K20178" s="2" t="s">
        <v>15</v>
      </c>
      <c r="L20178" s="2" t="s">
        <v>16</v>
      </c>
      <c r="M20178" s="16" t="s">
        <v>9</v>
      </c>
      <c r="N20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0179" spans="1:14" x14ac:dyDescent="0.3">
      <c r="A20179" s="2" t="s">
        <v>0</v>
      </c>
      <c r="B20179" s="2" t="s">
        <v>150</v>
      </c>
      <c r="C20179" s="2" t="s">
        <v>2257</v>
      </c>
      <c r="D20179" s="3">
        <v>63000</v>
      </c>
      <c r="E20179" s="2">
        <v>2000</v>
      </c>
      <c r="F20179" s="2" t="s">
        <v>3</v>
      </c>
      <c r="G20179" s="23" t="s">
        <v>26</v>
      </c>
      <c r="H20179" s="2" t="s">
        <v>115</v>
      </c>
      <c r="I20179" s="2" t="s">
        <v>278</v>
      </c>
      <c r="J20179" s="2" t="s">
        <v>7</v>
      </c>
      <c r="K20179" s="2" t="s">
        <v>7</v>
      </c>
      <c r="L20179" s="2" t="s">
        <v>16</v>
      </c>
      <c r="M20179" s="16" t="s">
        <v>9</v>
      </c>
      <c r="N20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0180" spans="1:14" x14ac:dyDescent="0.3">
      <c r="A20180" s="2" t="s">
        <v>0</v>
      </c>
      <c r="B20180" s="2" t="s">
        <v>150</v>
      </c>
      <c r="C20180" s="2" t="s">
        <v>2337</v>
      </c>
      <c r="D20180" s="3">
        <v>65000</v>
      </c>
      <c r="E20180" s="1">
        <v>0</v>
      </c>
      <c r="F20180" s="2" t="s">
        <v>73</v>
      </c>
      <c r="G20180" s="8" t="s">
        <v>74</v>
      </c>
      <c r="H20180" s="1" t="s">
        <v>30578</v>
      </c>
      <c r="I20180" s="2" t="s">
        <v>1982</v>
      </c>
      <c r="J20180" s="2" t="s">
        <v>15</v>
      </c>
      <c r="K20180" s="2" t="s">
        <v>7</v>
      </c>
      <c r="L20180" s="24" t="s">
        <v>30578</v>
      </c>
      <c r="M20180" s="16" t="s">
        <v>9</v>
      </c>
      <c r="N20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0181" spans="1:14" x14ac:dyDescent="0.3">
      <c r="A20181" s="2" t="s">
        <v>50</v>
      </c>
      <c r="B20181" s="2" t="s">
        <v>150</v>
      </c>
      <c r="C20181" s="2" t="s">
        <v>777</v>
      </c>
      <c r="D20181" s="3">
        <v>86662</v>
      </c>
      <c r="E20181" s="2">
        <v>17332</v>
      </c>
      <c r="F20181" s="2" t="s">
        <v>3</v>
      </c>
      <c r="G20181" s="23" t="s">
        <v>26</v>
      </c>
      <c r="H20181" s="2" t="s">
        <v>121</v>
      </c>
      <c r="I20181" s="2" t="s">
        <v>531</v>
      </c>
      <c r="J20181" s="2" t="s">
        <v>60</v>
      </c>
      <c r="K20181" s="2" t="s">
        <v>60</v>
      </c>
      <c r="L20181" s="2" t="s">
        <v>8</v>
      </c>
      <c r="M20181" s="16" t="s">
        <v>9</v>
      </c>
      <c r="N20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662</v>
      </c>
    </row>
    <row r="20182" spans="1:14" x14ac:dyDescent="0.3">
      <c r="A20182" s="2" t="s">
        <v>0</v>
      </c>
      <c r="B20182" s="2" t="s">
        <v>150</v>
      </c>
      <c r="C20182" s="2" t="s">
        <v>2410</v>
      </c>
      <c r="D20182" s="3">
        <v>40000</v>
      </c>
      <c r="E20182" s="2">
        <v>1000</v>
      </c>
      <c r="F20182" s="2" t="s">
        <v>3</v>
      </c>
      <c r="G20182" s="23" t="s">
        <v>26</v>
      </c>
      <c r="H20182" s="2" t="s">
        <v>135</v>
      </c>
      <c r="I20182" s="2" t="s">
        <v>1051</v>
      </c>
      <c r="J20182" s="2" t="s">
        <v>15</v>
      </c>
      <c r="K20182" s="2" t="s">
        <v>23</v>
      </c>
      <c r="L20182" s="2" t="s">
        <v>16</v>
      </c>
      <c r="M20182" s="16" t="s">
        <v>17</v>
      </c>
      <c r="N20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0183" spans="1:14" x14ac:dyDescent="0.3">
      <c r="A20183" s="2" t="s">
        <v>0</v>
      </c>
      <c r="B20183" s="2" t="s">
        <v>150</v>
      </c>
      <c r="C20183" s="2" t="s">
        <v>2425</v>
      </c>
      <c r="D20183" s="3">
        <v>43000</v>
      </c>
      <c r="E20183" s="2">
        <v>4000</v>
      </c>
      <c r="F20183" s="2" t="s">
        <v>321</v>
      </c>
      <c r="G20183" s="8" t="s">
        <v>630</v>
      </c>
      <c r="H20183" s="1" t="s">
        <v>30578</v>
      </c>
      <c r="I20183" s="2" t="s">
        <v>2427</v>
      </c>
      <c r="J20183" s="2" t="s">
        <v>7</v>
      </c>
      <c r="K20183" s="2" t="s">
        <v>23</v>
      </c>
      <c r="L20183" s="2" t="s">
        <v>8</v>
      </c>
      <c r="M20183" s="16" t="s">
        <v>9</v>
      </c>
      <c r="N20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440</v>
      </c>
    </row>
    <row r="20184" spans="1:14" x14ac:dyDescent="0.3">
      <c r="A20184" s="2" t="s">
        <v>0</v>
      </c>
      <c r="B20184" s="2" t="s">
        <v>150</v>
      </c>
      <c r="C20184" s="2" t="s">
        <v>2449</v>
      </c>
      <c r="D20184" s="3">
        <v>100000</v>
      </c>
      <c r="E20184" s="1">
        <v>0</v>
      </c>
      <c r="F20184" s="2" t="s">
        <v>73</v>
      </c>
      <c r="G20184" s="8" t="s">
        <v>74</v>
      </c>
      <c r="H20184" s="1" t="s">
        <v>30578</v>
      </c>
      <c r="I20184" s="2" t="s">
        <v>100</v>
      </c>
      <c r="J20184" s="2" t="s">
        <v>7</v>
      </c>
      <c r="K20184" s="2" t="s">
        <v>23</v>
      </c>
      <c r="L20184" s="2" t="s">
        <v>16</v>
      </c>
      <c r="M20184" s="16" t="s">
        <v>9</v>
      </c>
      <c r="N20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0185" spans="1:14" x14ac:dyDescent="0.3">
      <c r="A20185" s="2" t="s">
        <v>0</v>
      </c>
      <c r="B20185" s="2" t="s">
        <v>150</v>
      </c>
      <c r="C20185" s="2" t="s">
        <v>2456</v>
      </c>
      <c r="D20185" s="3">
        <v>42000</v>
      </c>
      <c r="E20185" s="2">
        <v>1000</v>
      </c>
      <c r="F20185" s="2" t="s">
        <v>3</v>
      </c>
      <c r="G20185" s="23" t="s">
        <v>26</v>
      </c>
      <c r="H20185" s="2" t="s">
        <v>121</v>
      </c>
      <c r="I20185" s="2" t="s">
        <v>122</v>
      </c>
      <c r="J20185" s="2" t="s">
        <v>23</v>
      </c>
      <c r="K20185" s="2" t="s">
        <v>23</v>
      </c>
      <c r="L20185" s="2" t="s">
        <v>16</v>
      </c>
      <c r="M20185" s="16" t="s">
        <v>9</v>
      </c>
      <c r="N20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0186" spans="1:14" x14ac:dyDescent="0.3">
      <c r="A20186" s="2" t="s">
        <v>263</v>
      </c>
      <c r="B20186" s="2" t="s">
        <v>150</v>
      </c>
      <c r="C20186" s="2" t="s">
        <v>2490</v>
      </c>
      <c r="D20186" s="3">
        <v>158000</v>
      </c>
      <c r="E20186" s="2">
        <v>30000</v>
      </c>
      <c r="F20186" s="2" t="s">
        <v>3</v>
      </c>
      <c r="G20186" s="23" t="s">
        <v>26</v>
      </c>
      <c r="H20186" s="2" t="s">
        <v>83</v>
      </c>
      <c r="I20186" s="2" t="s">
        <v>84</v>
      </c>
      <c r="J20186" s="2" t="s">
        <v>265</v>
      </c>
      <c r="K20186" s="2" t="s">
        <v>60</v>
      </c>
      <c r="L20186" s="2" t="s">
        <v>8</v>
      </c>
      <c r="M20186" s="16" t="s">
        <v>35</v>
      </c>
      <c r="N20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20187" spans="1:14" x14ac:dyDescent="0.3">
      <c r="A20187" s="2" t="s">
        <v>50</v>
      </c>
      <c r="B20187" s="2" t="s">
        <v>150</v>
      </c>
      <c r="C20187" s="2" t="s">
        <v>2490</v>
      </c>
      <c r="D20187" s="3">
        <v>65000</v>
      </c>
      <c r="E20187" s="1">
        <v>0</v>
      </c>
      <c r="F20187" s="2" t="s">
        <v>3</v>
      </c>
      <c r="G20187" s="23" t="s">
        <v>26</v>
      </c>
      <c r="H20187" s="2" t="s">
        <v>1506</v>
      </c>
      <c r="I20187" s="2" t="s">
        <v>1507</v>
      </c>
      <c r="J20187" s="2" t="s">
        <v>60</v>
      </c>
      <c r="K20187" s="2" t="s">
        <v>60</v>
      </c>
      <c r="L20187" s="2" t="s">
        <v>8</v>
      </c>
      <c r="M20187" s="16" t="s">
        <v>9</v>
      </c>
      <c r="N20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188" spans="1:14" x14ac:dyDescent="0.3">
      <c r="A20188" s="2" t="s">
        <v>0</v>
      </c>
      <c r="B20188" s="2" t="s">
        <v>150</v>
      </c>
      <c r="C20188" s="2" t="s">
        <v>2540</v>
      </c>
      <c r="D20188" s="3">
        <v>65000</v>
      </c>
      <c r="E20188" s="2">
        <v>5000</v>
      </c>
      <c r="F20188" s="2" t="s">
        <v>3</v>
      </c>
      <c r="G20188" s="24" t="s">
        <v>26</v>
      </c>
      <c r="H20188" s="2" t="s">
        <v>258</v>
      </c>
      <c r="I20188" s="2" t="s">
        <v>2542</v>
      </c>
      <c r="J20188" s="2" t="s">
        <v>23</v>
      </c>
      <c r="K20188" s="2" t="s">
        <v>23</v>
      </c>
      <c r="L20188" s="2" t="s">
        <v>16</v>
      </c>
      <c r="M20188" s="16" t="s">
        <v>9</v>
      </c>
      <c r="N20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189" spans="1:14" x14ac:dyDescent="0.3">
      <c r="A20189" s="2" t="s">
        <v>50</v>
      </c>
      <c r="B20189" s="2" t="s">
        <v>150</v>
      </c>
      <c r="C20189" s="2" t="s">
        <v>2592</v>
      </c>
      <c r="D20189" s="3">
        <v>81000</v>
      </c>
      <c r="E20189" s="2">
        <v>2000</v>
      </c>
      <c r="F20189" s="2" t="s">
        <v>3</v>
      </c>
      <c r="G20189" s="23" t="s">
        <v>26</v>
      </c>
      <c r="H20189" s="2" t="s">
        <v>63</v>
      </c>
      <c r="I20189" s="2" t="s">
        <v>64</v>
      </c>
      <c r="J20189" s="2" t="s">
        <v>60</v>
      </c>
      <c r="K20189" s="2" t="s">
        <v>60</v>
      </c>
      <c r="L20189" s="2" t="s">
        <v>16</v>
      </c>
      <c r="M20189" s="16" t="s">
        <v>9</v>
      </c>
      <c r="N20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0190" spans="1:14" x14ac:dyDescent="0.3">
      <c r="A20190" s="2" t="s">
        <v>50</v>
      </c>
      <c r="B20190" s="2" t="s">
        <v>150</v>
      </c>
      <c r="C20190" s="2" t="s">
        <v>2648</v>
      </c>
      <c r="D20190" s="3">
        <v>35000</v>
      </c>
      <c r="E20190" s="2">
        <v>0</v>
      </c>
      <c r="F20190" s="2" t="s">
        <v>12</v>
      </c>
      <c r="G20190" s="8" t="s">
        <v>13</v>
      </c>
      <c r="H20190" s="1" t="s">
        <v>30578</v>
      </c>
      <c r="I20190" s="2" t="s">
        <v>1396</v>
      </c>
      <c r="J20190" s="2" t="s">
        <v>60</v>
      </c>
      <c r="K20190" s="2" t="s">
        <v>15</v>
      </c>
      <c r="L20190" s="2" t="s">
        <v>16</v>
      </c>
      <c r="M20190" s="16" t="s">
        <v>9</v>
      </c>
      <c r="N20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0191" spans="1:14" x14ac:dyDescent="0.3">
      <c r="A20191" s="2" t="s">
        <v>0</v>
      </c>
      <c r="B20191" s="2" t="s">
        <v>150</v>
      </c>
      <c r="C20191" s="2" t="s">
        <v>2705</v>
      </c>
      <c r="D20191" s="3">
        <v>52000</v>
      </c>
      <c r="E20191" s="1">
        <v>0</v>
      </c>
      <c r="F20191" s="2" t="s">
        <v>3</v>
      </c>
      <c r="G20191" s="24" t="s">
        <v>26</v>
      </c>
      <c r="H20191" s="2" t="s">
        <v>213</v>
      </c>
      <c r="I20191" s="2" t="s">
        <v>297</v>
      </c>
      <c r="J20191" s="2" t="s">
        <v>23</v>
      </c>
      <c r="K20191" s="2" t="s">
        <v>23</v>
      </c>
      <c r="L20191" s="2" t="s">
        <v>16</v>
      </c>
      <c r="M20191" s="16" t="s">
        <v>9</v>
      </c>
      <c r="N20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0192" spans="1:14" x14ac:dyDescent="0.3">
      <c r="A20192" s="2" t="s">
        <v>0</v>
      </c>
      <c r="B20192" s="2" t="s">
        <v>150</v>
      </c>
      <c r="C20192" s="2" t="s">
        <v>2724</v>
      </c>
      <c r="D20192" s="3">
        <v>155000</v>
      </c>
      <c r="E20192" s="1">
        <v>0</v>
      </c>
      <c r="F20192" s="2" t="s">
        <v>3</v>
      </c>
      <c r="G20192" s="24" t="s">
        <v>26</v>
      </c>
      <c r="H20192" s="2" t="s">
        <v>140</v>
      </c>
      <c r="I20192" s="2" t="s">
        <v>217</v>
      </c>
      <c r="J20192" s="2" t="s">
        <v>7</v>
      </c>
      <c r="K20192" s="2" t="s">
        <v>7</v>
      </c>
      <c r="L20192" s="2" t="s">
        <v>16</v>
      </c>
      <c r="M20192" s="16" t="s">
        <v>9</v>
      </c>
      <c r="N20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0193" spans="1:14" x14ac:dyDescent="0.3">
      <c r="A20193" s="2" t="s">
        <v>0</v>
      </c>
      <c r="B20193" s="2" t="s">
        <v>150</v>
      </c>
      <c r="C20193" s="2" t="s">
        <v>2808</v>
      </c>
      <c r="D20193" s="3">
        <v>62000</v>
      </c>
      <c r="E20193" s="2">
        <v>0</v>
      </c>
      <c r="F20193" s="2" t="s">
        <v>3</v>
      </c>
      <c r="G20193" s="23" t="s">
        <v>26</v>
      </c>
      <c r="H20193" s="2" t="s">
        <v>1040</v>
      </c>
      <c r="I20193" s="2" t="s">
        <v>2253</v>
      </c>
      <c r="J20193" s="2" t="s">
        <v>15</v>
      </c>
      <c r="K20193" s="2" t="s">
        <v>15</v>
      </c>
      <c r="L20193" s="2" t="s">
        <v>8</v>
      </c>
      <c r="M20193" s="16" t="s">
        <v>9</v>
      </c>
      <c r="N20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0194" spans="1:14" x14ac:dyDescent="0.3">
      <c r="A20194" s="2" t="s">
        <v>0</v>
      </c>
      <c r="B20194" s="2" t="s">
        <v>150</v>
      </c>
      <c r="C20194" s="2" t="s">
        <v>2813</v>
      </c>
      <c r="D20194" s="3">
        <v>40000</v>
      </c>
      <c r="E20194" s="1">
        <v>0</v>
      </c>
      <c r="F20194" s="2" t="s">
        <v>12</v>
      </c>
      <c r="G20194" s="8" t="s">
        <v>13</v>
      </c>
      <c r="H20194" s="1" t="s">
        <v>30578</v>
      </c>
      <c r="I20194" s="2" t="s">
        <v>2814</v>
      </c>
      <c r="J20194" s="2" t="s">
        <v>15</v>
      </c>
      <c r="K20194" s="2" t="s">
        <v>15</v>
      </c>
      <c r="L20194" s="2" t="s">
        <v>16</v>
      </c>
      <c r="M20194" s="16" t="s">
        <v>9</v>
      </c>
      <c r="N20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0195" spans="1:14" x14ac:dyDescent="0.3">
      <c r="A20195" s="2" t="s">
        <v>0</v>
      </c>
      <c r="B20195" s="2" t="s">
        <v>150</v>
      </c>
      <c r="C20195" s="2" t="s">
        <v>2830</v>
      </c>
      <c r="D20195" s="3">
        <v>70000</v>
      </c>
      <c r="E20195" s="2">
        <v>3000</v>
      </c>
      <c r="F20195" s="2" t="s">
        <v>3</v>
      </c>
      <c r="G20195" s="23" t="s">
        <v>26</v>
      </c>
      <c r="H20195" s="2" t="s">
        <v>140</v>
      </c>
      <c r="I20195" s="2" t="s">
        <v>217</v>
      </c>
      <c r="J20195" s="2" t="s">
        <v>15</v>
      </c>
      <c r="K20195" s="2" t="s">
        <v>7</v>
      </c>
      <c r="L20195" s="2" t="s">
        <v>16</v>
      </c>
      <c r="M20195" s="16" t="s">
        <v>35</v>
      </c>
      <c r="N20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196" spans="1:14" x14ac:dyDescent="0.3">
      <c r="A20196" s="2" t="s">
        <v>0</v>
      </c>
      <c r="B20196" s="2" t="s">
        <v>150</v>
      </c>
      <c r="C20196" s="2" t="s">
        <v>2853</v>
      </c>
      <c r="D20196" s="3">
        <v>77250</v>
      </c>
      <c r="E20196" s="2">
        <v>0</v>
      </c>
      <c r="F20196" s="2" t="s">
        <v>3</v>
      </c>
      <c r="G20196" s="23" t="s">
        <v>26</v>
      </c>
      <c r="H20196" s="2" t="s">
        <v>68</v>
      </c>
      <c r="I20196" s="2" t="s">
        <v>2854</v>
      </c>
      <c r="J20196" s="2" t="s">
        <v>23</v>
      </c>
      <c r="K20196" s="2" t="s">
        <v>23</v>
      </c>
      <c r="L20196" s="2" t="s">
        <v>16</v>
      </c>
      <c r="M20196" s="16" t="s">
        <v>17</v>
      </c>
      <c r="N20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250</v>
      </c>
    </row>
    <row r="20197" spans="1:14" x14ac:dyDescent="0.3">
      <c r="A20197" s="2" t="s">
        <v>0</v>
      </c>
      <c r="B20197" s="2" t="s">
        <v>150</v>
      </c>
      <c r="C20197" s="2" t="s">
        <v>2889</v>
      </c>
      <c r="D20197" s="3">
        <v>50000</v>
      </c>
      <c r="E20197" s="2">
        <v>3700</v>
      </c>
      <c r="F20197" s="2" t="s">
        <v>3</v>
      </c>
      <c r="G20197" s="23" t="s">
        <v>26</v>
      </c>
      <c r="H20197" s="2" t="s">
        <v>30</v>
      </c>
      <c r="I20197" s="2" t="s">
        <v>38</v>
      </c>
      <c r="J20197" s="2" t="s">
        <v>60</v>
      </c>
      <c r="K20197" s="2" t="s">
        <v>60</v>
      </c>
      <c r="L20197" s="2" t="s">
        <v>16</v>
      </c>
      <c r="M20197" s="16" t="s">
        <v>9</v>
      </c>
      <c r="N20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198" spans="1:14" x14ac:dyDescent="0.3">
      <c r="A20198" s="2" t="s">
        <v>50</v>
      </c>
      <c r="B20198" s="2" t="s">
        <v>150</v>
      </c>
      <c r="C20198" s="2" t="s">
        <v>529</v>
      </c>
      <c r="D20198" s="3">
        <v>56000</v>
      </c>
      <c r="E20198" s="2">
        <v>1000</v>
      </c>
      <c r="F20198" s="2" t="s">
        <v>3</v>
      </c>
      <c r="G20198" s="23" t="s">
        <v>26</v>
      </c>
      <c r="H20198" s="2" t="s">
        <v>394</v>
      </c>
      <c r="I20198" s="2" t="s">
        <v>80</v>
      </c>
      <c r="J20198" s="2" t="s">
        <v>60</v>
      </c>
      <c r="K20198" s="2" t="s">
        <v>60</v>
      </c>
      <c r="L20198" s="2" t="s">
        <v>16</v>
      </c>
      <c r="M20198" s="16" t="s">
        <v>9</v>
      </c>
      <c r="N20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0199" spans="1:14" x14ac:dyDescent="0.3">
      <c r="A20199" s="2" t="s">
        <v>0</v>
      </c>
      <c r="B20199" s="2" t="s">
        <v>150</v>
      </c>
      <c r="C20199" s="2" t="s">
        <v>3067</v>
      </c>
      <c r="D20199" s="3">
        <v>65000</v>
      </c>
      <c r="E20199" s="1">
        <v>0</v>
      </c>
      <c r="F20199" s="2" t="s">
        <v>3</v>
      </c>
      <c r="G20199" s="23" t="s">
        <v>26</v>
      </c>
      <c r="H20199" s="2" t="s">
        <v>140</v>
      </c>
      <c r="I20199" s="2" t="s">
        <v>140</v>
      </c>
      <c r="J20199" s="2" t="s">
        <v>60</v>
      </c>
      <c r="K20199" s="2" t="s">
        <v>15</v>
      </c>
      <c r="L20199" s="2" t="s">
        <v>16</v>
      </c>
      <c r="M20199" s="16" t="s">
        <v>9</v>
      </c>
      <c r="N20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200" spans="1:14" x14ac:dyDescent="0.3">
      <c r="A20200" s="2" t="s">
        <v>0</v>
      </c>
      <c r="B20200" s="2" t="s">
        <v>150</v>
      </c>
      <c r="C20200" s="2" t="s">
        <v>3172</v>
      </c>
      <c r="D20200" s="3">
        <v>60000</v>
      </c>
      <c r="E20200" s="2">
        <v>1000</v>
      </c>
      <c r="F20200" s="2" t="s">
        <v>3</v>
      </c>
      <c r="G20200" s="23" t="s">
        <v>26</v>
      </c>
      <c r="H20200" s="2" t="s">
        <v>42</v>
      </c>
      <c r="I20200" s="2" t="s">
        <v>3123</v>
      </c>
      <c r="J20200" s="2" t="s">
        <v>7</v>
      </c>
      <c r="K20200" s="2" t="s">
        <v>7</v>
      </c>
      <c r="L20200" s="2" t="s">
        <v>16</v>
      </c>
      <c r="M20200" s="16" t="s">
        <v>9</v>
      </c>
      <c r="N20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201" spans="1:14" x14ac:dyDescent="0.3">
      <c r="A20201" s="2" t="s">
        <v>0</v>
      </c>
      <c r="B20201" s="2" t="s">
        <v>150</v>
      </c>
      <c r="C20201" s="2" t="s">
        <v>3190</v>
      </c>
      <c r="D20201" s="3">
        <v>42000</v>
      </c>
      <c r="E20201" s="2">
        <v>2500</v>
      </c>
      <c r="F20201" s="2" t="s">
        <v>3</v>
      </c>
      <c r="G20201" s="23" t="s">
        <v>26</v>
      </c>
      <c r="H20201" s="2" t="s">
        <v>843</v>
      </c>
      <c r="I20201" s="2" t="s">
        <v>844</v>
      </c>
      <c r="J20201" s="2" t="s">
        <v>7</v>
      </c>
      <c r="K20201" s="2" t="s">
        <v>23</v>
      </c>
      <c r="L20201" s="2" t="s">
        <v>16</v>
      </c>
      <c r="M20201" s="16" t="s">
        <v>9</v>
      </c>
      <c r="N20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0202" spans="1:14" x14ac:dyDescent="0.3">
      <c r="A20202" s="2" t="s">
        <v>50</v>
      </c>
      <c r="B20202" s="2" t="s">
        <v>150</v>
      </c>
      <c r="C20202" s="2" t="s">
        <v>3222</v>
      </c>
      <c r="D20202" s="3">
        <v>120000</v>
      </c>
      <c r="E20202" s="1">
        <v>0</v>
      </c>
      <c r="F20202" s="2" t="s">
        <v>3</v>
      </c>
      <c r="G20202" s="23" t="s">
        <v>26</v>
      </c>
      <c r="H20202" s="2" t="s">
        <v>121</v>
      </c>
      <c r="I20202" s="2" t="s">
        <v>304</v>
      </c>
      <c r="J20202" s="2" t="s">
        <v>60</v>
      </c>
      <c r="K20202" s="2" t="s">
        <v>15</v>
      </c>
      <c r="L20202" s="2" t="s">
        <v>16</v>
      </c>
      <c r="M20202" s="16" t="s">
        <v>9</v>
      </c>
      <c r="N20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0203" spans="1:14" x14ac:dyDescent="0.3">
      <c r="A20203" s="2" t="s">
        <v>50</v>
      </c>
      <c r="B20203" s="2" t="s">
        <v>150</v>
      </c>
      <c r="C20203" s="2" t="s">
        <v>3240</v>
      </c>
      <c r="D20203" s="3">
        <v>40000</v>
      </c>
      <c r="E20203" s="2">
        <v>5000</v>
      </c>
      <c r="F20203" s="2" t="s">
        <v>3</v>
      </c>
      <c r="G20203" s="23" t="s">
        <v>26</v>
      </c>
      <c r="H20203" s="2" t="s">
        <v>1040</v>
      </c>
      <c r="I20203" s="2" t="s">
        <v>3241</v>
      </c>
      <c r="J20203" s="2" t="s">
        <v>23</v>
      </c>
      <c r="K20203" s="2" t="s">
        <v>23</v>
      </c>
      <c r="L20203" s="24" t="s">
        <v>30578</v>
      </c>
      <c r="M20203" s="16" t="s">
        <v>9</v>
      </c>
      <c r="N20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0204" spans="1:14" x14ac:dyDescent="0.3">
      <c r="A20204" s="2" t="s">
        <v>50</v>
      </c>
      <c r="B20204" s="2" t="s">
        <v>150</v>
      </c>
      <c r="C20204" s="2" t="s">
        <v>291</v>
      </c>
      <c r="D20204" s="3">
        <v>140000</v>
      </c>
      <c r="E20204" s="2">
        <v>15000</v>
      </c>
      <c r="F20204" s="2" t="s">
        <v>3</v>
      </c>
      <c r="G20204" s="23" t="s">
        <v>26</v>
      </c>
      <c r="H20204" s="2" t="s">
        <v>89</v>
      </c>
      <c r="I20204" s="2" t="s">
        <v>475</v>
      </c>
      <c r="J20204" s="2" t="s">
        <v>60</v>
      </c>
      <c r="K20204" s="2" t="s">
        <v>15</v>
      </c>
      <c r="L20204" s="2" t="s">
        <v>16</v>
      </c>
      <c r="M20204" s="16" t="s">
        <v>9</v>
      </c>
      <c r="N20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0205" spans="1:14" x14ac:dyDescent="0.3">
      <c r="A20205" s="2" t="s">
        <v>50</v>
      </c>
      <c r="B20205" s="2" t="s">
        <v>150</v>
      </c>
      <c r="C20205" s="2" t="s">
        <v>3316</v>
      </c>
      <c r="D20205" s="3">
        <v>106000</v>
      </c>
      <c r="E20205" s="2">
        <v>10000</v>
      </c>
      <c r="F20205" s="2" t="s">
        <v>3</v>
      </c>
      <c r="G20205" s="23" t="s">
        <v>26</v>
      </c>
      <c r="H20205" s="1" t="s">
        <v>30578</v>
      </c>
      <c r="I20205" s="2" t="s">
        <v>600</v>
      </c>
      <c r="J20205" s="2" t="s">
        <v>60</v>
      </c>
      <c r="K20205" s="2" t="s">
        <v>60</v>
      </c>
      <c r="L20205" s="2" t="s">
        <v>16</v>
      </c>
      <c r="M20205" s="16" t="s">
        <v>9</v>
      </c>
      <c r="N20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20206" spans="1:14" x14ac:dyDescent="0.3">
      <c r="A20206" s="2" t="s">
        <v>0</v>
      </c>
      <c r="B20206" s="2" t="s">
        <v>150</v>
      </c>
      <c r="C20206" s="2" t="s">
        <v>3371</v>
      </c>
      <c r="D20206" s="3">
        <v>115000</v>
      </c>
      <c r="E20206" s="1">
        <v>0</v>
      </c>
      <c r="F20206" s="2" t="s">
        <v>3</v>
      </c>
      <c r="G20206" s="24" t="s">
        <v>26</v>
      </c>
      <c r="H20206" s="2" t="s">
        <v>130</v>
      </c>
      <c r="I20206" s="2" t="s">
        <v>1389</v>
      </c>
      <c r="J20206" s="2" t="s">
        <v>15</v>
      </c>
      <c r="K20206" s="2" t="s">
        <v>7</v>
      </c>
      <c r="L20206" s="2" t="s">
        <v>16</v>
      </c>
      <c r="M20206" s="16" t="s">
        <v>9</v>
      </c>
      <c r="N20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0207" spans="1:14" x14ac:dyDescent="0.3">
      <c r="A20207" s="2" t="s">
        <v>0</v>
      </c>
      <c r="B20207" s="2" t="s">
        <v>150</v>
      </c>
      <c r="C20207" s="2" t="s">
        <v>1878</v>
      </c>
      <c r="D20207" s="3">
        <v>70000</v>
      </c>
      <c r="E20207" s="2">
        <v>22000</v>
      </c>
      <c r="F20207" s="2" t="s">
        <v>3</v>
      </c>
      <c r="G20207" s="23" t="s">
        <v>26</v>
      </c>
      <c r="H20207" s="2" t="s">
        <v>121</v>
      </c>
      <c r="I20207" s="2" t="s">
        <v>304</v>
      </c>
      <c r="J20207" s="2" t="s">
        <v>15</v>
      </c>
      <c r="K20207" s="2" t="s">
        <v>23</v>
      </c>
      <c r="L20207" s="2" t="s">
        <v>8</v>
      </c>
      <c r="M20207" s="16" t="s">
        <v>9</v>
      </c>
      <c r="N20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208" spans="1:14" x14ac:dyDescent="0.3">
      <c r="A20208" s="2" t="s">
        <v>0</v>
      </c>
      <c r="B20208" s="2" t="s">
        <v>150</v>
      </c>
      <c r="C20208" s="2" t="s">
        <v>3421</v>
      </c>
      <c r="D20208" s="3">
        <v>104000</v>
      </c>
      <c r="E20208" s="2">
        <v>15300</v>
      </c>
      <c r="F20208" s="2" t="s">
        <v>3</v>
      </c>
      <c r="G20208" s="23" t="s">
        <v>26</v>
      </c>
      <c r="H20208" s="2" t="s">
        <v>140</v>
      </c>
      <c r="I20208" s="2" t="s">
        <v>679</v>
      </c>
      <c r="J20208" s="2" t="s">
        <v>7</v>
      </c>
      <c r="K20208" s="2" t="s">
        <v>7</v>
      </c>
      <c r="L20208" s="2" t="s">
        <v>16</v>
      </c>
      <c r="M20208" s="16" t="s">
        <v>9</v>
      </c>
      <c r="N20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0209" spans="1:14" x14ac:dyDescent="0.3">
      <c r="A20209" s="2" t="s">
        <v>0</v>
      </c>
      <c r="B20209" s="2" t="s">
        <v>150</v>
      </c>
      <c r="C20209" s="2" t="s">
        <v>3450</v>
      </c>
      <c r="D20209" s="3">
        <v>72000</v>
      </c>
      <c r="E20209" s="2">
        <v>0</v>
      </c>
      <c r="F20209" s="2" t="s">
        <v>3</v>
      </c>
      <c r="G20209" s="23" t="s">
        <v>26</v>
      </c>
      <c r="H20209" s="2" t="s">
        <v>130</v>
      </c>
      <c r="I20209" s="2" t="s">
        <v>1031</v>
      </c>
      <c r="J20209" s="2" t="s">
        <v>7</v>
      </c>
      <c r="K20209" s="2" t="s">
        <v>7</v>
      </c>
      <c r="L20209" s="2" t="s">
        <v>8</v>
      </c>
      <c r="M20209" s="16" t="s">
        <v>9</v>
      </c>
      <c r="N20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0210" spans="1:14" x14ac:dyDescent="0.3">
      <c r="A20210" s="2" t="s">
        <v>50</v>
      </c>
      <c r="B20210" s="2" t="s">
        <v>150</v>
      </c>
      <c r="C20210" s="2" t="s">
        <v>2724</v>
      </c>
      <c r="D20210" s="3">
        <v>190000</v>
      </c>
      <c r="E20210" s="2">
        <v>40000</v>
      </c>
      <c r="F20210" s="2" t="s">
        <v>3</v>
      </c>
      <c r="G20210" s="23" t="s">
        <v>26</v>
      </c>
      <c r="H20210" s="2" t="s">
        <v>121</v>
      </c>
      <c r="I20210" s="2" t="s">
        <v>146</v>
      </c>
      <c r="J20210" s="2" t="s">
        <v>60</v>
      </c>
      <c r="K20210" s="2" t="s">
        <v>60</v>
      </c>
      <c r="L20210" s="2" t="s">
        <v>8</v>
      </c>
      <c r="M20210" s="16" t="s">
        <v>9</v>
      </c>
      <c r="N20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20211" spans="1:14" x14ac:dyDescent="0.3">
      <c r="A20211" s="2" t="s">
        <v>0</v>
      </c>
      <c r="B20211" s="2" t="s">
        <v>150</v>
      </c>
      <c r="C20211" s="2" t="s">
        <v>3558</v>
      </c>
      <c r="D20211" s="3">
        <v>125000</v>
      </c>
      <c r="E20211" s="2">
        <v>0</v>
      </c>
      <c r="F20211" s="2" t="s">
        <v>3</v>
      </c>
      <c r="G20211" s="24" t="s">
        <v>26</v>
      </c>
      <c r="H20211" s="2" t="s">
        <v>58</v>
      </c>
      <c r="I20211" s="2" t="s">
        <v>97</v>
      </c>
      <c r="J20211" s="2" t="s">
        <v>15</v>
      </c>
      <c r="K20211" s="2" t="s">
        <v>7</v>
      </c>
      <c r="L20211" s="2" t="s">
        <v>16</v>
      </c>
      <c r="M20211" s="16" t="s">
        <v>9</v>
      </c>
      <c r="N20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0212" spans="1:14" x14ac:dyDescent="0.3">
      <c r="A20212" s="2" t="s">
        <v>50</v>
      </c>
      <c r="B20212" s="2" t="s">
        <v>150</v>
      </c>
      <c r="C20212" s="2" t="s">
        <v>3623</v>
      </c>
      <c r="D20212" s="3">
        <v>65000</v>
      </c>
      <c r="E20212" s="2">
        <v>8000</v>
      </c>
      <c r="F20212" s="2" t="s">
        <v>3</v>
      </c>
      <c r="G20212" s="23" t="s">
        <v>26</v>
      </c>
      <c r="H20212" s="2" t="s">
        <v>843</v>
      </c>
      <c r="I20212" s="2" t="s">
        <v>2962</v>
      </c>
      <c r="J20212" s="2" t="s">
        <v>60</v>
      </c>
      <c r="K20212" s="2" t="s">
        <v>7</v>
      </c>
      <c r="L20212" s="24" t="s">
        <v>30578</v>
      </c>
      <c r="M20212" s="17" t="s">
        <v>30578</v>
      </c>
      <c r="N20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213" spans="1:14" x14ac:dyDescent="0.3">
      <c r="A20213" s="2" t="s">
        <v>0</v>
      </c>
      <c r="B20213" s="2" t="s">
        <v>150</v>
      </c>
      <c r="C20213" s="2" t="s">
        <v>3652</v>
      </c>
      <c r="D20213" s="3">
        <v>70000</v>
      </c>
      <c r="E20213" s="1">
        <v>0</v>
      </c>
      <c r="F20213" s="2" t="s">
        <v>3</v>
      </c>
      <c r="G20213" s="23" t="s">
        <v>26</v>
      </c>
      <c r="H20213" s="2" t="s">
        <v>68</v>
      </c>
      <c r="I20213" s="2" t="s">
        <v>124</v>
      </c>
      <c r="J20213" s="2" t="s">
        <v>15</v>
      </c>
      <c r="K20213" s="2" t="s">
        <v>7</v>
      </c>
      <c r="L20213" s="2" t="s">
        <v>16</v>
      </c>
      <c r="M20213" s="16" t="s">
        <v>9</v>
      </c>
      <c r="N20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214" spans="1:14" x14ac:dyDescent="0.3">
      <c r="A20214" s="2" t="s">
        <v>0</v>
      </c>
      <c r="B20214" s="2" t="s">
        <v>150</v>
      </c>
      <c r="C20214" s="2" t="s">
        <v>3655</v>
      </c>
      <c r="D20214" s="3">
        <v>41000</v>
      </c>
      <c r="E20214" s="2">
        <v>500</v>
      </c>
      <c r="F20214" s="2" t="s">
        <v>3</v>
      </c>
      <c r="G20214" s="23" t="s">
        <v>26</v>
      </c>
      <c r="H20214" s="2" t="s">
        <v>135</v>
      </c>
      <c r="I20214" s="2" t="s">
        <v>3656</v>
      </c>
      <c r="J20214" s="2" t="s">
        <v>23</v>
      </c>
      <c r="K20214" s="2" t="s">
        <v>23</v>
      </c>
      <c r="L20214" s="2" t="s">
        <v>16</v>
      </c>
      <c r="M20214" s="16" t="s">
        <v>9</v>
      </c>
      <c r="N20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0215" spans="1:14" x14ac:dyDescent="0.3">
      <c r="A20215" s="2" t="s">
        <v>50</v>
      </c>
      <c r="B20215" s="2" t="s">
        <v>150</v>
      </c>
      <c r="C20215" s="2" t="s">
        <v>3692</v>
      </c>
      <c r="D20215" s="3">
        <v>46000</v>
      </c>
      <c r="E20215" s="2">
        <v>0</v>
      </c>
      <c r="F20215" s="2" t="s">
        <v>3</v>
      </c>
      <c r="G20215" s="23" t="s">
        <v>26</v>
      </c>
      <c r="H20215" s="2" t="s">
        <v>140</v>
      </c>
      <c r="I20215" s="2" t="s">
        <v>3693</v>
      </c>
      <c r="J20215" s="2" t="s">
        <v>60</v>
      </c>
      <c r="K20215" s="2" t="s">
        <v>7</v>
      </c>
      <c r="L20215" s="2" t="s">
        <v>16</v>
      </c>
      <c r="M20215" s="16" t="s">
        <v>9</v>
      </c>
      <c r="N20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0216" spans="1:14" x14ac:dyDescent="0.3">
      <c r="A20216" s="2" t="s">
        <v>50</v>
      </c>
      <c r="B20216" s="2" t="s">
        <v>150</v>
      </c>
      <c r="C20216" s="2" t="s">
        <v>3705</v>
      </c>
      <c r="D20216" s="3">
        <v>150000</v>
      </c>
      <c r="E20216" s="2">
        <v>0</v>
      </c>
      <c r="F20216" s="2" t="s">
        <v>3</v>
      </c>
      <c r="G20216" s="23" t="s">
        <v>26</v>
      </c>
      <c r="H20216" s="2" t="s">
        <v>140</v>
      </c>
      <c r="I20216" s="2" t="s">
        <v>140</v>
      </c>
      <c r="J20216" s="2" t="s">
        <v>60</v>
      </c>
      <c r="K20216" s="2" t="s">
        <v>7</v>
      </c>
      <c r="L20216" s="2" t="s">
        <v>16</v>
      </c>
      <c r="M20216" s="16" t="s">
        <v>35</v>
      </c>
      <c r="N20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0217" spans="1:14" x14ac:dyDescent="0.3">
      <c r="A20217" s="2" t="s">
        <v>0</v>
      </c>
      <c r="B20217" s="2" t="s">
        <v>150</v>
      </c>
      <c r="C20217" s="2" t="s">
        <v>761</v>
      </c>
      <c r="D20217" s="3">
        <v>55000</v>
      </c>
      <c r="E20217" s="1">
        <v>0</v>
      </c>
      <c r="F20217" s="2" t="s">
        <v>3</v>
      </c>
      <c r="G20217" s="23" t="s">
        <v>26</v>
      </c>
      <c r="H20217" s="2" t="s">
        <v>92</v>
      </c>
      <c r="I20217" s="2" t="s">
        <v>93</v>
      </c>
      <c r="J20217" s="2" t="s">
        <v>7</v>
      </c>
      <c r="K20217" s="2" t="s">
        <v>7</v>
      </c>
      <c r="L20217" s="2" t="s">
        <v>16</v>
      </c>
      <c r="M20217" s="16" t="s">
        <v>9</v>
      </c>
      <c r="N20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0218" spans="1:14" x14ac:dyDescent="0.3">
      <c r="A20218" s="2" t="s">
        <v>0</v>
      </c>
      <c r="B20218" s="2" t="s">
        <v>150</v>
      </c>
      <c r="C20218" s="2" t="s">
        <v>2648</v>
      </c>
      <c r="D20218" s="3">
        <v>27950</v>
      </c>
      <c r="E20218" s="2">
        <v>0</v>
      </c>
      <c r="F20218" s="2" t="s">
        <v>12</v>
      </c>
      <c r="G20218" s="8" t="s">
        <v>13</v>
      </c>
      <c r="H20218" s="1" t="s">
        <v>30578</v>
      </c>
      <c r="I20218" s="2" t="s">
        <v>1243</v>
      </c>
      <c r="J20218" s="2" t="s">
        <v>15</v>
      </c>
      <c r="K20218" s="2" t="s">
        <v>15</v>
      </c>
      <c r="L20218" s="2" t="s">
        <v>16</v>
      </c>
      <c r="M20218" s="16" t="s">
        <v>9</v>
      </c>
      <c r="N20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496.5</v>
      </c>
    </row>
    <row r="20219" spans="1:14" x14ac:dyDescent="0.3">
      <c r="A20219" s="2" t="s">
        <v>0</v>
      </c>
      <c r="B20219" s="2" t="s">
        <v>150</v>
      </c>
      <c r="C20219" s="2" t="s">
        <v>3758</v>
      </c>
      <c r="D20219" s="3">
        <v>98000</v>
      </c>
      <c r="E20219" s="2">
        <v>10000</v>
      </c>
      <c r="F20219" s="2" t="s">
        <v>3</v>
      </c>
      <c r="G20219" s="23" t="s">
        <v>26</v>
      </c>
      <c r="H20219" s="2" t="s">
        <v>594</v>
      </c>
      <c r="I20219" s="2" t="s">
        <v>595</v>
      </c>
      <c r="J20219" s="2" t="s">
        <v>15</v>
      </c>
      <c r="K20219" s="2" t="s">
        <v>15</v>
      </c>
      <c r="L20219" s="2" t="s">
        <v>16</v>
      </c>
      <c r="M20219" s="16" t="s">
        <v>9</v>
      </c>
      <c r="N20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0220" spans="1:14" x14ac:dyDescent="0.3">
      <c r="A20220" s="2" t="s">
        <v>0</v>
      </c>
      <c r="B20220" s="2" t="s">
        <v>150</v>
      </c>
      <c r="C20220" s="2" t="s">
        <v>3760</v>
      </c>
      <c r="D20220" s="3">
        <v>33</v>
      </c>
      <c r="E20220" s="2">
        <v>0</v>
      </c>
      <c r="F20220" s="2" t="s">
        <v>321</v>
      </c>
      <c r="G20220" s="8" t="s">
        <v>630</v>
      </c>
      <c r="H20220" s="1" t="s">
        <v>30578</v>
      </c>
      <c r="I20220" s="2" t="s">
        <v>3762</v>
      </c>
      <c r="J20220" s="2" t="s">
        <v>7</v>
      </c>
      <c r="K20220" s="2" t="s">
        <v>23</v>
      </c>
      <c r="L20220" s="2" t="s">
        <v>8</v>
      </c>
      <c r="M20220" s="16" t="s">
        <v>9</v>
      </c>
      <c r="N20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.64</v>
      </c>
    </row>
    <row r="20221" spans="1:14" x14ac:dyDescent="0.3">
      <c r="A20221" s="2" t="s">
        <v>0</v>
      </c>
      <c r="B20221" s="2" t="s">
        <v>150</v>
      </c>
      <c r="C20221" s="2" t="s">
        <v>160</v>
      </c>
      <c r="D20221" s="3">
        <v>25300</v>
      </c>
      <c r="E20221" s="2">
        <v>1000</v>
      </c>
      <c r="F20221" s="2" t="s">
        <v>12</v>
      </c>
      <c r="G20221" s="8" t="s">
        <v>13</v>
      </c>
      <c r="H20221" s="1" t="s">
        <v>30578</v>
      </c>
      <c r="I20221" s="2" t="s">
        <v>1937</v>
      </c>
      <c r="J20221" s="2" t="s">
        <v>7</v>
      </c>
      <c r="K20221" s="2" t="s">
        <v>23</v>
      </c>
      <c r="L20221" s="2" t="s">
        <v>8</v>
      </c>
      <c r="M20221" s="16" t="s">
        <v>9</v>
      </c>
      <c r="N20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131</v>
      </c>
    </row>
    <row r="20222" spans="1:14" x14ac:dyDescent="0.3">
      <c r="A20222" s="2" t="s">
        <v>50</v>
      </c>
      <c r="B20222" s="2" t="s">
        <v>150</v>
      </c>
      <c r="C20222" s="2" t="s">
        <v>3945</v>
      </c>
      <c r="D20222" s="3">
        <v>160000</v>
      </c>
      <c r="E20222" s="2">
        <v>50000</v>
      </c>
      <c r="F20222" s="2" t="s">
        <v>3</v>
      </c>
      <c r="G20222" s="23" t="s">
        <v>26</v>
      </c>
      <c r="H20222" s="2" t="s">
        <v>42</v>
      </c>
      <c r="I20222" s="2" t="s">
        <v>294</v>
      </c>
      <c r="J20222" s="2" t="s">
        <v>60</v>
      </c>
      <c r="K20222" s="2" t="s">
        <v>60</v>
      </c>
      <c r="L20222" s="2" t="s">
        <v>8</v>
      </c>
      <c r="M20222" s="16" t="s">
        <v>9</v>
      </c>
      <c r="N20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0223" spans="1:14" x14ac:dyDescent="0.3">
      <c r="A20223" s="2" t="s">
        <v>50</v>
      </c>
      <c r="B20223" s="2" t="s">
        <v>150</v>
      </c>
      <c r="C20223" s="2" t="s">
        <v>3992</v>
      </c>
      <c r="D20223" s="3">
        <v>45000</v>
      </c>
      <c r="E20223" s="2">
        <v>25000</v>
      </c>
      <c r="F20223" s="2" t="s">
        <v>3</v>
      </c>
      <c r="G20223" s="23" t="s">
        <v>26</v>
      </c>
      <c r="H20223" s="2" t="s">
        <v>53</v>
      </c>
      <c r="I20223" s="2" t="s">
        <v>582</v>
      </c>
      <c r="J20223" s="2" t="s">
        <v>60</v>
      </c>
      <c r="K20223" s="2" t="s">
        <v>60</v>
      </c>
      <c r="L20223" s="2" t="s">
        <v>8</v>
      </c>
      <c r="M20223" s="16" t="s">
        <v>9</v>
      </c>
      <c r="N20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0224" spans="1:14" x14ac:dyDescent="0.3">
      <c r="A20224" s="2" t="s">
        <v>0</v>
      </c>
      <c r="B20224" s="2" t="s">
        <v>150</v>
      </c>
      <c r="C20224" s="2" t="s">
        <v>4116</v>
      </c>
      <c r="D20224" s="3">
        <v>84000</v>
      </c>
      <c r="E20224" s="1">
        <v>0</v>
      </c>
      <c r="F20224" s="2" t="s">
        <v>3</v>
      </c>
      <c r="G20224" s="23" t="s">
        <v>26</v>
      </c>
      <c r="H20224" s="2" t="s">
        <v>89</v>
      </c>
      <c r="I20224" s="2" t="s">
        <v>600</v>
      </c>
      <c r="J20224" s="2" t="s">
        <v>15</v>
      </c>
      <c r="K20224" s="2" t="s">
        <v>15</v>
      </c>
      <c r="L20224" s="2" t="s">
        <v>16</v>
      </c>
      <c r="M20224" s="16" t="s">
        <v>9</v>
      </c>
      <c r="N20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0225" spans="1:14" x14ac:dyDescent="0.3">
      <c r="A20225" s="2" t="s">
        <v>0</v>
      </c>
      <c r="B20225" s="2" t="s">
        <v>150</v>
      </c>
      <c r="C20225" s="2" t="s">
        <v>4153</v>
      </c>
      <c r="D20225" s="3">
        <v>61000</v>
      </c>
      <c r="E20225" s="2">
        <v>0</v>
      </c>
      <c r="F20225" s="2" t="s">
        <v>3</v>
      </c>
      <c r="G20225" s="24" t="s">
        <v>26</v>
      </c>
      <c r="H20225" s="2" t="s">
        <v>83</v>
      </c>
      <c r="I20225" s="2" t="s">
        <v>84</v>
      </c>
      <c r="J20225" s="2" t="s">
        <v>7</v>
      </c>
      <c r="K20225" s="2" t="s">
        <v>7</v>
      </c>
      <c r="L20225" s="2" t="s">
        <v>16</v>
      </c>
      <c r="M20225" s="16" t="s">
        <v>9</v>
      </c>
      <c r="N20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0226" spans="1:14" x14ac:dyDescent="0.3">
      <c r="A20226" s="2" t="s">
        <v>50</v>
      </c>
      <c r="B20226" s="2" t="s">
        <v>150</v>
      </c>
      <c r="C20226" s="2" t="s">
        <v>4179</v>
      </c>
      <c r="D20226" s="3">
        <v>160000</v>
      </c>
      <c r="E20226" s="1">
        <v>0</v>
      </c>
      <c r="F20226" s="2" t="s">
        <v>3</v>
      </c>
      <c r="G20226" s="8" t="s">
        <v>630</v>
      </c>
      <c r="H20226" s="1" t="s">
        <v>30578</v>
      </c>
      <c r="I20226" s="2" t="s">
        <v>4180</v>
      </c>
      <c r="J20226" s="2" t="s">
        <v>60</v>
      </c>
      <c r="K20226" s="2" t="s">
        <v>15</v>
      </c>
      <c r="L20226" s="2" t="s">
        <v>16</v>
      </c>
      <c r="M20226" s="16" t="s">
        <v>9</v>
      </c>
      <c r="N20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0227" spans="1:14" x14ac:dyDescent="0.3">
      <c r="A20227" s="2" t="s">
        <v>0</v>
      </c>
      <c r="B20227" s="2" t="s">
        <v>150</v>
      </c>
      <c r="C20227" s="2" t="s">
        <v>4211</v>
      </c>
      <c r="D20227" s="3">
        <v>53000</v>
      </c>
      <c r="E20227" s="2">
        <v>0</v>
      </c>
      <c r="F20227" s="2" t="s">
        <v>3</v>
      </c>
      <c r="G20227" s="24" t="s">
        <v>26</v>
      </c>
      <c r="H20227" s="2" t="s">
        <v>140</v>
      </c>
      <c r="I20227" s="2" t="s">
        <v>217</v>
      </c>
      <c r="J20227" s="2" t="s">
        <v>23</v>
      </c>
      <c r="K20227" s="2" t="s">
        <v>23</v>
      </c>
      <c r="L20227" s="2" t="s">
        <v>16</v>
      </c>
      <c r="M20227" s="16" t="s">
        <v>9</v>
      </c>
      <c r="N20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0228" spans="1:14" x14ac:dyDescent="0.3">
      <c r="A20228" s="2" t="s">
        <v>50</v>
      </c>
      <c r="B20228" s="2" t="s">
        <v>150</v>
      </c>
      <c r="C20228" s="2" t="s">
        <v>4249</v>
      </c>
      <c r="D20228" s="3">
        <v>120000</v>
      </c>
      <c r="E20228" s="2">
        <v>0</v>
      </c>
      <c r="F20228" s="2" t="s">
        <v>73</v>
      </c>
      <c r="G20228" s="8" t="s">
        <v>74</v>
      </c>
      <c r="H20228" s="1" t="s">
        <v>30578</v>
      </c>
      <c r="I20228" s="2" t="s">
        <v>100</v>
      </c>
      <c r="J20228" s="2" t="s">
        <v>60</v>
      </c>
      <c r="K20228" s="2" t="s">
        <v>15</v>
      </c>
      <c r="L20228" s="24" t="s">
        <v>30578</v>
      </c>
      <c r="M20228" s="16" t="s">
        <v>9</v>
      </c>
      <c r="N20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20229" spans="1:14" x14ac:dyDescent="0.3">
      <c r="A20229" s="2" t="s">
        <v>0</v>
      </c>
      <c r="B20229" s="2" t="s">
        <v>150</v>
      </c>
      <c r="C20229" s="2" t="s">
        <v>356</v>
      </c>
      <c r="D20229" s="3">
        <v>175000</v>
      </c>
      <c r="E20229" s="2">
        <v>15000</v>
      </c>
      <c r="F20229" s="2" t="s">
        <v>3</v>
      </c>
      <c r="G20229" s="24" t="s">
        <v>26</v>
      </c>
      <c r="H20229" s="2" t="s">
        <v>140</v>
      </c>
      <c r="I20229" s="2" t="s">
        <v>140</v>
      </c>
      <c r="J20229" s="2" t="s">
        <v>15</v>
      </c>
      <c r="K20229" s="2" t="s">
        <v>15</v>
      </c>
      <c r="L20229" s="2" t="s">
        <v>16</v>
      </c>
      <c r="M20229" s="16" t="s">
        <v>9</v>
      </c>
      <c r="N20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0230" spans="1:14" x14ac:dyDescent="0.3">
      <c r="A20230" s="2" t="s">
        <v>0</v>
      </c>
      <c r="B20230" s="2" t="s">
        <v>150</v>
      </c>
      <c r="C20230" s="2" t="s">
        <v>3229</v>
      </c>
      <c r="D20230" s="3">
        <v>63000</v>
      </c>
      <c r="E20230" s="2">
        <v>4725</v>
      </c>
      <c r="F20230" s="2" t="s">
        <v>3</v>
      </c>
      <c r="G20230" s="24" t="s">
        <v>26</v>
      </c>
      <c r="H20230" s="2" t="s">
        <v>103</v>
      </c>
      <c r="I20230" s="2" t="s">
        <v>821</v>
      </c>
      <c r="J20230" s="2" t="s">
        <v>23</v>
      </c>
      <c r="K20230" s="2" t="s">
        <v>23</v>
      </c>
      <c r="L20230" s="2" t="s">
        <v>16</v>
      </c>
      <c r="M20230" s="16" t="s">
        <v>9</v>
      </c>
      <c r="N20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0231" spans="1:14" x14ac:dyDescent="0.3">
      <c r="A20231" s="2" t="s">
        <v>0</v>
      </c>
      <c r="B20231" s="2" t="s">
        <v>150</v>
      </c>
      <c r="C20231" s="2" t="s">
        <v>4286</v>
      </c>
      <c r="D20231" s="3">
        <v>105000</v>
      </c>
      <c r="E20231" s="2">
        <v>11000</v>
      </c>
      <c r="F20231" s="2" t="s">
        <v>3</v>
      </c>
      <c r="G20231" s="23" t="s">
        <v>26</v>
      </c>
      <c r="H20231" s="2" t="s">
        <v>58</v>
      </c>
      <c r="I20231" s="2" t="s">
        <v>4288</v>
      </c>
      <c r="J20231" s="2" t="s">
        <v>15</v>
      </c>
      <c r="K20231" s="2" t="s">
        <v>15</v>
      </c>
      <c r="L20231" s="2" t="s">
        <v>8</v>
      </c>
      <c r="M20231" s="16" t="s">
        <v>9</v>
      </c>
      <c r="N20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0232" spans="1:14" x14ac:dyDescent="0.3">
      <c r="A20232" s="2" t="s">
        <v>44</v>
      </c>
      <c r="B20232" s="2" t="s">
        <v>150</v>
      </c>
      <c r="C20232" s="2" t="s">
        <v>2305</v>
      </c>
      <c r="D20232" s="3">
        <v>135400</v>
      </c>
      <c r="E20232" s="2">
        <v>3000</v>
      </c>
      <c r="F20232" s="2" t="s">
        <v>3</v>
      </c>
      <c r="G20232" s="24" t="s">
        <v>26</v>
      </c>
      <c r="H20232" s="2" t="s">
        <v>140</v>
      </c>
      <c r="I20232" s="2" t="s">
        <v>4298</v>
      </c>
      <c r="J20232" s="2" t="s">
        <v>60</v>
      </c>
      <c r="K20232" s="2" t="s">
        <v>60</v>
      </c>
      <c r="L20232" s="2" t="s">
        <v>61</v>
      </c>
      <c r="M20232" s="16" t="s">
        <v>9</v>
      </c>
      <c r="N20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400</v>
      </c>
    </row>
    <row r="20233" spans="1:14" x14ac:dyDescent="0.3">
      <c r="A20233" s="2" t="s">
        <v>0</v>
      </c>
      <c r="B20233" s="2" t="s">
        <v>150</v>
      </c>
      <c r="C20233" s="2" t="s">
        <v>529</v>
      </c>
      <c r="D20233" s="3">
        <v>62000</v>
      </c>
      <c r="E20233" s="2">
        <v>3000</v>
      </c>
      <c r="F20233" s="2" t="s">
        <v>3</v>
      </c>
      <c r="G20233" s="24" t="s">
        <v>26</v>
      </c>
      <c r="H20233" s="2" t="s">
        <v>3294</v>
      </c>
      <c r="I20233" s="2" t="s">
        <v>4302</v>
      </c>
      <c r="J20233" s="2" t="s">
        <v>23</v>
      </c>
      <c r="K20233" s="2" t="s">
        <v>23</v>
      </c>
      <c r="L20233" s="2" t="s">
        <v>16</v>
      </c>
      <c r="M20233" s="16" t="s">
        <v>9</v>
      </c>
      <c r="N20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0234" spans="1:14" x14ac:dyDescent="0.3">
      <c r="A20234" s="2" t="s">
        <v>0</v>
      </c>
      <c r="B20234" s="2" t="s">
        <v>150</v>
      </c>
      <c r="C20234" s="2" t="s">
        <v>4308</v>
      </c>
      <c r="D20234" s="3">
        <v>69000</v>
      </c>
      <c r="E20234" s="2">
        <v>7000</v>
      </c>
      <c r="F20234" s="2" t="s">
        <v>3</v>
      </c>
      <c r="G20234" s="23" t="s">
        <v>26</v>
      </c>
      <c r="H20234" s="2" t="s">
        <v>89</v>
      </c>
      <c r="I20234" s="2" t="s">
        <v>4309</v>
      </c>
      <c r="J20234" s="2" t="s">
        <v>7</v>
      </c>
      <c r="K20234" s="2" t="s">
        <v>23</v>
      </c>
      <c r="L20234" s="2" t="s">
        <v>16</v>
      </c>
      <c r="M20234" s="16" t="s">
        <v>9</v>
      </c>
      <c r="N20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0235" spans="1:14" x14ac:dyDescent="0.3">
      <c r="A20235" s="2" t="s">
        <v>50</v>
      </c>
      <c r="B20235" s="2" t="s">
        <v>150</v>
      </c>
      <c r="C20235" s="2" t="s">
        <v>3679</v>
      </c>
      <c r="D20235" s="3">
        <v>150000</v>
      </c>
      <c r="E20235" s="2">
        <v>30000</v>
      </c>
      <c r="F20235" s="2" t="s">
        <v>3</v>
      </c>
      <c r="G20235" s="24" t="s">
        <v>26</v>
      </c>
      <c r="H20235" s="2" t="s">
        <v>112</v>
      </c>
      <c r="I20235" s="2" t="s">
        <v>113</v>
      </c>
      <c r="J20235" s="2" t="s">
        <v>60</v>
      </c>
      <c r="K20235" s="2" t="s">
        <v>60</v>
      </c>
      <c r="L20235" s="2" t="s">
        <v>16</v>
      </c>
      <c r="M20235" s="16" t="s">
        <v>9</v>
      </c>
      <c r="N20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0236" spans="1:14" x14ac:dyDescent="0.3">
      <c r="A20236" s="2" t="s">
        <v>50</v>
      </c>
      <c r="B20236" s="2" t="s">
        <v>150</v>
      </c>
      <c r="C20236" s="2" t="s">
        <v>3235</v>
      </c>
      <c r="D20236" s="3">
        <v>66500</v>
      </c>
      <c r="E20236" s="2">
        <v>1500</v>
      </c>
      <c r="F20236" s="2" t="s">
        <v>3</v>
      </c>
      <c r="G20236" s="23" t="s">
        <v>26</v>
      </c>
      <c r="H20236" s="2" t="s">
        <v>68</v>
      </c>
      <c r="I20236" s="2" t="s">
        <v>69</v>
      </c>
      <c r="J20236" s="2" t="s">
        <v>60</v>
      </c>
      <c r="K20236" s="2" t="s">
        <v>15</v>
      </c>
      <c r="L20236" s="2" t="s">
        <v>8</v>
      </c>
      <c r="M20236" s="16" t="s">
        <v>9</v>
      </c>
      <c r="N20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20237" spans="1:14" x14ac:dyDescent="0.3">
      <c r="A20237" s="2" t="s">
        <v>0</v>
      </c>
      <c r="B20237" s="2" t="s">
        <v>150</v>
      </c>
      <c r="C20237" s="2" t="s">
        <v>2244</v>
      </c>
      <c r="D20237" s="3">
        <v>72500</v>
      </c>
      <c r="E20237" s="2">
        <v>5000</v>
      </c>
      <c r="F20237" s="2" t="s">
        <v>3</v>
      </c>
      <c r="G20237" s="23" t="s">
        <v>26</v>
      </c>
      <c r="H20237" s="2" t="s">
        <v>112</v>
      </c>
      <c r="I20237" s="2" t="s">
        <v>118</v>
      </c>
      <c r="J20237" s="2" t="s">
        <v>7</v>
      </c>
      <c r="K20237" s="2" t="s">
        <v>23</v>
      </c>
      <c r="L20237" s="2" t="s">
        <v>16</v>
      </c>
      <c r="M20237" s="16" t="s">
        <v>9</v>
      </c>
      <c r="N20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0238" spans="1:14" x14ac:dyDescent="0.3">
      <c r="A20238" s="2" t="s">
        <v>263</v>
      </c>
      <c r="B20238" s="2" t="s">
        <v>150</v>
      </c>
      <c r="C20238" s="2" t="s">
        <v>4545</v>
      </c>
      <c r="D20238" s="3">
        <v>140000</v>
      </c>
      <c r="E20238" s="2">
        <v>0</v>
      </c>
      <c r="F20238" s="2" t="s">
        <v>3</v>
      </c>
      <c r="G20238" s="23" t="s">
        <v>26</v>
      </c>
      <c r="H20238" s="2" t="s">
        <v>83</v>
      </c>
      <c r="I20238" s="2" t="s">
        <v>84</v>
      </c>
      <c r="J20238" s="2" t="s">
        <v>265</v>
      </c>
      <c r="K20238" s="2" t="s">
        <v>49</v>
      </c>
      <c r="L20238" s="2" t="s">
        <v>8</v>
      </c>
      <c r="M20238" s="16" t="s">
        <v>9</v>
      </c>
      <c r="N20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0239" spans="1:14" x14ac:dyDescent="0.3">
      <c r="A20239" s="2" t="s">
        <v>0</v>
      </c>
      <c r="B20239" s="2" t="s">
        <v>150</v>
      </c>
      <c r="C20239" s="2" t="s">
        <v>529</v>
      </c>
      <c r="D20239" s="3">
        <v>72000</v>
      </c>
      <c r="E20239" s="2">
        <v>0</v>
      </c>
      <c r="F20239" s="2" t="s">
        <v>3</v>
      </c>
      <c r="G20239" s="23" t="s">
        <v>26</v>
      </c>
      <c r="H20239" s="2" t="s">
        <v>5</v>
      </c>
      <c r="I20239" s="2" t="s">
        <v>2253</v>
      </c>
      <c r="J20239" s="2" t="s">
        <v>7</v>
      </c>
      <c r="K20239" s="2" t="s">
        <v>7</v>
      </c>
      <c r="L20239" s="2" t="s">
        <v>16</v>
      </c>
      <c r="M20239" s="16" t="s">
        <v>9</v>
      </c>
      <c r="N20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0240" spans="1:14" x14ac:dyDescent="0.3">
      <c r="A20240" s="2" t="s">
        <v>50</v>
      </c>
      <c r="B20240" s="2" t="s">
        <v>150</v>
      </c>
      <c r="C20240" s="2" t="s">
        <v>4530</v>
      </c>
      <c r="D20240" s="3">
        <v>100000</v>
      </c>
      <c r="E20240" s="1">
        <v>0</v>
      </c>
      <c r="F20240" s="2" t="s">
        <v>3</v>
      </c>
      <c r="G20240" s="23" t="s">
        <v>26</v>
      </c>
      <c r="H20240" s="2" t="s">
        <v>89</v>
      </c>
      <c r="I20240" s="2" t="s">
        <v>600</v>
      </c>
      <c r="J20240" s="2" t="s">
        <v>60</v>
      </c>
      <c r="K20240" s="2" t="s">
        <v>7</v>
      </c>
      <c r="L20240" s="2" t="s">
        <v>16</v>
      </c>
      <c r="M20240" s="16" t="s">
        <v>9</v>
      </c>
      <c r="N20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241" spans="1:14" x14ac:dyDescent="0.3">
      <c r="A20241" s="2" t="s">
        <v>0</v>
      </c>
      <c r="B20241" s="2" t="s">
        <v>150</v>
      </c>
      <c r="C20241" s="2" t="s">
        <v>1219</v>
      </c>
      <c r="D20241" s="3">
        <v>105000</v>
      </c>
      <c r="E20241" s="2">
        <v>8000</v>
      </c>
      <c r="F20241" s="2" t="s">
        <v>3</v>
      </c>
      <c r="G20241" s="23" t="s">
        <v>26</v>
      </c>
      <c r="H20241" s="2" t="s">
        <v>83</v>
      </c>
      <c r="I20241" s="2" t="s">
        <v>2091</v>
      </c>
      <c r="J20241" s="2" t="s">
        <v>7</v>
      </c>
      <c r="K20241" s="2" t="s">
        <v>7</v>
      </c>
      <c r="L20241" s="2" t="s">
        <v>16</v>
      </c>
      <c r="M20241" s="16" t="s">
        <v>9</v>
      </c>
      <c r="N20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0242" spans="1:14" x14ac:dyDescent="0.3">
      <c r="A20242" s="2" t="s">
        <v>50</v>
      </c>
      <c r="B20242" s="2" t="s">
        <v>150</v>
      </c>
      <c r="C20242" s="2" t="s">
        <v>1411</v>
      </c>
      <c r="D20242" s="3">
        <v>120000</v>
      </c>
      <c r="E20242" s="2">
        <v>10000</v>
      </c>
      <c r="F20242" s="2" t="s">
        <v>3</v>
      </c>
      <c r="G20242" s="23" t="s">
        <v>26</v>
      </c>
      <c r="H20242" s="2" t="s">
        <v>89</v>
      </c>
      <c r="I20242" s="2" t="s">
        <v>341</v>
      </c>
      <c r="J20242" s="2" t="s">
        <v>60</v>
      </c>
      <c r="K20242" s="2" t="s">
        <v>60</v>
      </c>
      <c r="L20242" s="2" t="s">
        <v>16</v>
      </c>
      <c r="M20242" s="16" t="s">
        <v>9</v>
      </c>
      <c r="N20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0243" spans="1:14" x14ac:dyDescent="0.3">
      <c r="A20243" s="2" t="s">
        <v>0</v>
      </c>
      <c r="B20243" s="2" t="s">
        <v>150</v>
      </c>
      <c r="C20243" s="2" t="s">
        <v>4722</v>
      </c>
      <c r="D20243" s="3">
        <v>32000</v>
      </c>
      <c r="E20243" s="1">
        <v>0</v>
      </c>
      <c r="F20243" s="2" t="s">
        <v>12</v>
      </c>
      <c r="G20243" s="8" t="s">
        <v>13</v>
      </c>
      <c r="H20243" s="1" t="s">
        <v>30578</v>
      </c>
      <c r="I20243" s="2" t="s">
        <v>385</v>
      </c>
      <c r="J20243" s="2" t="s">
        <v>15</v>
      </c>
      <c r="K20243" s="2" t="s">
        <v>7</v>
      </c>
      <c r="L20243" s="2" t="s">
        <v>16</v>
      </c>
      <c r="M20243" s="16" t="s">
        <v>9</v>
      </c>
      <c r="N20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20244" spans="1:14" x14ac:dyDescent="0.3">
      <c r="A20244" s="2" t="s">
        <v>0</v>
      </c>
      <c r="B20244" s="2" t="s">
        <v>150</v>
      </c>
      <c r="C20244" s="2" t="s">
        <v>180</v>
      </c>
      <c r="D20244" s="3">
        <v>72500</v>
      </c>
      <c r="E20244" s="2">
        <v>0</v>
      </c>
      <c r="F20244" s="2" t="s">
        <v>3</v>
      </c>
      <c r="G20244" s="23" t="s">
        <v>26</v>
      </c>
      <c r="H20244" s="2" t="s">
        <v>135</v>
      </c>
      <c r="I20244" s="2" t="s">
        <v>1516</v>
      </c>
      <c r="J20244" s="2" t="s">
        <v>15</v>
      </c>
      <c r="K20244" s="2" t="s">
        <v>15</v>
      </c>
      <c r="L20244" s="2" t="s">
        <v>16</v>
      </c>
      <c r="M20244" s="16" t="s">
        <v>9</v>
      </c>
      <c r="N20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0245" spans="1:14" x14ac:dyDescent="0.3">
      <c r="A20245" s="2" t="s">
        <v>0</v>
      </c>
      <c r="B20245" s="2" t="s">
        <v>150</v>
      </c>
      <c r="C20245" s="2" t="s">
        <v>4748</v>
      </c>
      <c r="D20245" s="3">
        <v>57000</v>
      </c>
      <c r="E20245" s="1">
        <v>0</v>
      </c>
      <c r="F20245" s="2" t="s">
        <v>3</v>
      </c>
      <c r="G20245" s="23" t="s">
        <v>26</v>
      </c>
      <c r="H20245" s="2" t="s">
        <v>273</v>
      </c>
      <c r="I20245" s="2" t="s">
        <v>274</v>
      </c>
      <c r="J20245" s="2" t="s">
        <v>23</v>
      </c>
      <c r="K20245" s="2" t="s">
        <v>23</v>
      </c>
      <c r="L20245" s="2" t="s">
        <v>16</v>
      </c>
      <c r="M20245" s="16" t="s">
        <v>9</v>
      </c>
      <c r="N20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0246" spans="1:14" x14ac:dyDescent="0.3">
      <c r="A20246" s="2" t="s">
        <v>50</v>
      </c>
      <c r="B20246" s="2" t="s">
        <v>150</v>
      </c>
      <c r="C20246" s="2" t="s">
        <v>4760</v>
      </c>
      <c r="D20246" s="3">
        <v>70000</v>
      </c>
      <c r="E20246" s="2">
        <v>2100</v>
      </c>
      <c r="F20246" s="2" t="s">
        <v>3</v>
      </c>
      <c r="G20246" s="23" t="s">
        <v>26</v>
      </c>
      <c r="H20246" s="2" t="s">
        <v>83</v>
      </c>
      <c r="I20246" s="2" t="s">
        <v>4761</v>
      </c>
      <c r="J20246" s="2" t="s">
        <v>60</v>
      </c>
      <c r="K20246" s="2" t="s">
        <v>60</v>
      </c>
      <c r="L20246" s="2" t="s">
        <v>16</v>
      </c>
      <c r="M20246" s="16" t="s">
        <v>9</v>
      </c>
      <c r="N20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247" spans="1:14" x14ac:dyDescent="0.3">
      <c r="A20247" s="2" t="s">
        <v>50</v>
      </c>
      <c r="B20247" s="2" t="s">
        <v>150</v>
      </c>
      <c r="C20247" s="2" t="s">
        <v>4764</v>
      </c>
      <c r="D20247" s="3">
        <v>72100</v>
      </c>
      <c r="E20247" s="2">
        <v>1500</v>
      </c>
      <c r="F20247" s="2" t="s">
        <v>3</v>
      </c>
      <c r="G20247" s="23" t="s">
        <v>26</v>
      </c>
      <c r="H20247" s="2" t="s">
        <v>213</v>
      </c>
      <c r="I20247" s="2" t="s">
        <v>214</v>
      </c>
      <c r="J20247" s="2" t="s">
        <v>60</v>
      </c>
      <c r="K20247" s="2" t="s">
        <v>7</v>
      </c>
      <c r="L20247" s="2" t="s">
        <v>16</v>
      </c>
      <c r="M20247" s="16" t="s">
        <v>9</v>
      </c>
      <c r="N20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100</v>
      </c>
    </row>
    <row r="20248" spans="1:14" x14ac:dyDescent="0.3">
      <c r="A20248" s="2" t="s">
        <v>0</v>
      </c>
      <c r="B20248" s="2" t="s">
        <v>150</v>
      </c>
      <c r="C20248" s="2" t="s">
        <v>4767</v>
      </c>
      <c r="D20248" s="3">
        <v>38000</v>
      </c>
      <c r="E20248" s="2">
        <v>1000</v>
      </c>
      <c r="F20248" s="2" t="s">
        <v>3</v>
      </c>
      <c r="G20248" s="23" t="s">
        <v>26</v>
      </c>
      <c r="H20248" s="2" t="s">
        <v>183</v>
      </c>
      <c r="I20248" s="2" t="s">
        <v>793</v>
      </c>
      <c r="J20248" s="2" t="s">
        <v>23</v>
      </c>
      <c r="K20248" s="2" t="s">
        <v>23</v>
      </c>
      <c r="L20248" s="2" t="s">
        <v>16</v>
      </c>
      <c r="M20248" s="16" t="s">
        <v>9</v>
      </c>
      <c r="N20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0249" spans="1:14" x14ac:dyDescent="0.3">
      <c r="A20249" s="2" t="s">
        <v>0</v>
      </c>
      <c r="B20249" s="2" t="s">
        <v>150</v>
      </c>
      <c r="C20249" s="2" t="s">
        <v>3190</v>
      </c>
      <c r="D20249" s="3">
        <v>45000</v>
      </c>
      <c r="E20249" s="2">
        <v>2000</v>
      </c>
      <c r="F20249" s="2" t="s">
        <v>73</v>
      </c>
      <c r="G20249" s="2" t="s">
        <v>74</v>
      </c>
      <c r="H20249" s="1" t="s">
        <v>30578</v>
      </c>
      <c r="I20249" s="2" t="s">
        <v>100</v>
      </c>
      <c r="J20249" s="2" t="s">
        <v>15</v>
      </c>
      <c r="K20249" s="2" t="s">
        <v>7</v>
      </c>
      <c r="L20249" s="2" t="s">
        <v>16</v>
      </c>
      <c r="M20249" s="16" t="s">
        <v>9</v>
      </c>
      <c r="N20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20250" spans="1:14" x14ac:dyDescent="0.3">
      <c r="A20250" s="2" t="s">
        <v>0</v>
      </c>
      <c r="B20250" s="2" t="s">
        <v>150</v>
      </c>
      <c r="C20250" s="2" t="s">
        <v>4530</v>
      </c>
      <c r="D20250" s="3">
        <v>85000</v>
      </c>
      <c r="E20250" s="2">
        <v>0</v>
      </c>
      <c r="F20250" s="2" t="s">
        <v>3</v>
      </c>
      <c r="G20250" s="23" t="s">
        <v>26</v>
      </c>
      <c r="H20250" s="2" t="s">
        <v>89</v>
      </c>
      <c r="I20250" s="2" t="s">
        <v>341</v>
      </c>
      <c r="J20250" s="2" t="s">
        <v>60</v>
      </c>
      <c r="K20250" s="2" t="s">
        <v>15</v>
      </c>
      <c r="L20250" s="24" t="s">
        <v>30578</v>
      </c>
      <c r="M20250" s="16" t="s">
        <v>9</v>
      </c>
      <c r="N20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0251" spans="1:14" x14ac:dyDescent="0.3">
      <c r="A20251" s="2" t="s">
        <v>0</v>
      </c>
      <c r="B20251" s="2" t="s">
        <v>150</v>
      </c>
      <c r="C20251" s="2" t="s">
        <v>4892</v>
      </c>
      <c r="D20251" s="3">
        <v>65000</v>
      </c>
      <c r="E20251" s="2">
        <v>5000</v>
      </c>
      <c r="F20251" s="2" t="s">
        <v>3</v>
      </c>
      <c r="G20251" s="23" t="s">
        <v>26</v>
      </c>
      <c r="H20251" s="2" t="s">
        <v>58</v>
      </c>
      <c r="I20251" s="2" t="s">
        <v>1335</v>
      </c>
      <c r="J20251" s="2" t="s">
        <v>15</v>
      </c>
      <c r="K20251" s="2" t="s">
        <v>15</v>
      </c>
      <c r="L20251" s="2" t="s">
        <v>16</v>
      </c>
      <c r="M20251" s="16" t="s">
        <v>9</v>
      </c>
      <c r="N20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252" spans="1:14" x14ac:dyDescent="0.3">
      <c r="A20252" s="2" t="s">
        <v>44</v>
      </c>
      <c r="B20252" s="2" t="s">
        <v>150</v>
      </c>
      <c r="C20252" s="2" t="s">
        <v>4897</v>
      </c>
      <c r="D20252" s="3">
        <v>140000</v>
      </c>
      <c r="E20252" s="1">
        <v>0</v>
      </c>
      <c r="F20252" s="2" t="s">
        <v>3</v>
      </c>
      <c r="G20252" s="23" t="s">
        <v>26</v>
      </c>
      <c r="H20252" s="2" t="s">
        <v>140</v>
      </c>
      <c r="I20252" s="2" t="s">
        <v>140</v>
      </c>
      <c r="J20252" s="2" t="s">
        <v>49</v>
      </c>
      <c r="K20252" s="2" t="s">
        <v>49</v>
      </c>
      <c r="L20252" s="2" t="s">
        <v>8</v>
      </c>
      <c r="M20252" s="16" t="s">
        <v>9</v>
      </c>
      <c r="N20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0253" spans="1:14" x14ac:dyDescent="0.3">
      <c r="A20253" s="2" t="s">
        <v>44</v>
      </c>
      <c r="B20253" s="2" t="s">
        <v>150</v>
      </c>
      <c r="C20253" s="2" t="s">
        <v>4923</v>
      </c>
      <c r="D20253" s="3">
        <v>60000</v>
      </c>
      <c r="E20253" s="2">
        <v>3000</v>
      </c>
      <c r="F20253" s="2" t="s">
        <v>3</v>
      </c>
      <c r="G20253" s="24" t="s">
        <v>26</v>
      </c>
      <c r="H20253" s="2" t="s">
        <v>68</v>
      </c>
      <c r="I20253" s="2" t="s">
        <v>124</v>
      </c>
      <c r="J20253" s="2" t="s">
        <v>49</v>
      </c>
      <c r="K20253" s="2" t="s">
        <v>49</v>
      </c>
      <c r="L20253" s="2" t="s">
        <v>16</v>
      </c>
      <c r="M20253" s="16" t="s">
        <v>35</v>
      </c>
      <c r="N20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254" spans="1:14" x14ac:dyDescent="0.3">
      <c r="A20254" s="2" t="s">
        <v>50</v>
      </c>
      <c r="B20254" s="2" t="s">
        <v>150</v>
      </c>
      <c r="C20254" s="2" t="s">
        <v>4924</v>
      </c>
      <c r="D20254" s="3">
        <v>72000</v>
      </c>
      <c r="E20254" s="2">
        <v>2000</v>
      </c>
      <c r="F20254" s="2" t="s">
        <v>3</v>
      </c>
      <c r="G20254" s="23" t="s">
        <v>26</v>
      </c>
      <c r="H20254" s="1" t="s">
        <v>30578</v>
      </c>
      <c r="I20254" s="2" t="s">
        <v>2005</v>
      </c>
      <c r="J20254" s="2" t="s">
        <v>60</v>
      </c>
      <c r="K20254" s="2" t="s">
        <v>60</v>
      </c>
      <c r="L20254" s="2" t="s">
        <v>16</v>
      </c>
      <c r="M20254" s="16" t="s">
        <v>9</v>
      </c>
      <c r="N20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0255" spans="1:14" x14ac:dyDescent="0.3">
      <c r="A20255" s="2" t="s">
        <v>50</v>
      </c>
      <c r="B20255" s="2" t="s">
        <v>150</v>
      </c>
      <c r="C20255" s="2" t="s">
        <v>356</v>
      </c>
      <c r="D20255" s="3">
        <v>117000</v>
      </c>
      <c r="E20255" s="2">
        <v>10000</v>
      </c>
      <c r="F20255" s="2" t="s">
        <v>3</v>
      </c>
      <c r="G20255" s="23" t="s">
        <v>26</v>
      </c>
      <c r="H20255" s="2" t="s">
        <v>83</v>
      </c>
      <c r="I20255" s="2" t="s">
        <v>1467</v>
      </c>
      <c r="J20255" s="2" t="s">
        <v>60</v>
      </c>
      <c r="K20255" s="2" t="s">
        <v>60</v>
      </c>
      <c r="L20255" s="2" t="s">
        <v>16</v>
      </c>
      <c r="M20255" s="16" t="s">
        <v>9</v>
      </c>
      <c r="N20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20256" spans="1:14" x14ac:dyDescent="0.3">
      <c r="A20256" s="2" t="s">
        <v>50</v>
      </c>
      <c r="B20256" s="2" t="s">
        <v>150</v>
      </c>
      <c r="C20256" s="2" t="s">
        <v>5001</v>
      </c>
      <c r="D20256" s="3">
        <v>100000</v>
      </c>
      <c r="E20256" s="2">
        <v>0</v>
      </c>
      <c r="F20256" s="2" t="s">
        <v>3</v>
      </c>
      <c r="G20256" s="23" t="s">
        <v>26</v>
      </c>
      <c r="H20256" s="2" t="s">
        <v>140</v>
      </c>
      <c r="I20256" s="2" t="s">
        <v>217</v>
      </c>
      <c r="J20256" s="2" t="s">
        <v>60</v>
      </c>
      <c r="K20256" s="2" t="s">
        <v>60</v>
      </c>
      <c r="L20256" s="2" t="s">
        <v>16</v>
      </c>
      <c r="M20256" s="16" t="s">
        <v>9</v>
      </c>
      <c r="N20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257" spans="1:14" x14ac:dyDescent="0.3">
      <c r="A20257" s="2" t="s">
        <v>0</v>
      </c>
      <c r="B20257" s="2" t="s">
        <v>150</v>
      </c>
      <c r="C20257" s="2" t="s">
        <v>529</v>
      </c>
      <c r="D20257" s="3">
        <v>72000</v>
      </c>
      <c r="E20257" s="2">
        <v>72000</v>
      </c>
      <c r="F20257" s="2" t="s">
        <v>3</v>
      </c>
      <c r="G20257" s="23" t="s">
        <v>26</v>
      </c>
      <c r="H20257" s="2" t="s">
        <v>130</v>
      </c>
      <c r="I20257" s="2" t="s">
        <v>1389</v>
      </c>
      <c r="J20257" s="2" t="s">
        <v>15</v>
      </c>
      <c r="K20257" s="2" t="s">
        <v>15</v>
      </c>
      <c r="L20257" s="2" t="s">
        <v>16</v>
      </c>
      <c r="M20257" s="16" t="s">
        <v>9</v>
      </c>
      <c r="N20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0258" spans="1:14" x14ac:dyDescent="0.3">
      <c r="A20258" s="2" t="s">
        <v>50</v>
      </c>
      <c r="B20258" s="2" t="s">
        <v>150</v>
      </c>
      <c r="C20258" s="2" t="s">
        <v>5109</v>
      </c>
      <c r="D20258" s="3">
        <v>60000</v>
      </c>
      <c r="E20258" s="2">
        <v>10000</v>
      </c>
      <c r="F20258" s="2" t="s">
        <v>3</v>
      </c>
      <c r="G20258" s="23" t="s">
        <v>26</v>
      </c>
      <c r="H20258" s="2" t="s">
        <v>58</v>
      </c>
      <c r="I20258" s="2" t="s">
        <v>97</v>
      </c>
      <c r="J20258" s="2" t="s">
        <v>60</v>
      </c>
      <c r="K20258" s="2" t="s">
        <v>60</v>
      </c>
      <c r="L20258" s="2" t="s">
        <v>16</v>
      </c>
      <c r="M20258" s="16" t="s">
        <v>9</v>
      </c>
      <c r="N20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259" spans="1:14" x14ac:dyDescent="0.3">
      <c r="A20259" s="2" t="s">
        <v>0</v>
      </c>
      <c r="B20259" s="2" t="s">
        <v>150</v>
      </c>
      <c r="C20259" s="2" t="s">
        <v>5145</v>
      </c>
      <c r="D20259" s="3">
        <v>40000</v>
      </c>
      <c r="E20259" s="1">
        <v>0</v>
      </c>
      <c r="F20259" s="2" t="s">
        <v>3</v>
      </c>
      <c r="G20259" s="24" t="s">
        <v>26</v>
      </c>
      <c r="H20259" s="2" t="s">
        <v>1506</v>
      </c>
      <c r="I20259" s="2" t="s">
        <v>5146</v>
      </c>
      <c r="J20259" s="2" t="s">
        <v>7</v>
      </c>
      <c r="K20259" s="2" t="s">
        <v>7</v>
      </c>
      <c r="L20259" s="2" t="s">
        <v>16</v>
      </c>
      <c r="M20259" s="16" t="s">
        <v>9</v>
      </c>
      <c r="N20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0260" spans="1:14" x14ac:dyDescent="0.3">
      <c r="A20260" s="2" t="s">
        <v>70</v>
      </c>
      <c r="B20260" s="2" t="s">
        <v>150</v>
      </c>
      <c r="C20260" s="2" t="s">
        <v>5201</v>
      </c>
      <c r="D20260" s="3">
        <v>22000</v>
      </c>
      <c r="E20260" s="2">
        <v>0</v>
      </c>
      <c r="F20260" s="2" t="s">
        <v>12</v>
      </c>
      <c r="G20260" s="8" t="s">
        <v>13</v>
      </c>
      <c r="H20260" s="1" t="s">
        <v>30578</v>
      </c>
      <c r="I20260" s="2" t="s">
        <v>385</v>
      </c>
      <c r="J20260" s="2" t="s">
        <v>76</v>
      </c>
      <c r="K20260" s="2" t="s">
        <v>76</v>
      </c>
      <c r="L20260" s="2" t="s">
        <v>16</v>
      </c>
      <c r="M20260" s="16" t="s">
        <v>9</v>
      </c>
      <c r="N20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940</v>
      </c>
    </row>
    <row r="20261" spans="1:14" x14ac:dyDescent="0.3">
      <c r="A20261" s="2" t="s">
        <v>0</v>
      </c>
      <c r="B20261" s="2" t="s">
        <v>150</v>
      </c>
      <c r="C20261" s="2" t="s">
        <v>180</v>
      </c>
      <c r="D20261" s="3">
        <v>76000</v>
      </c>
      <c r="E20261" s="1">
        <v>0</v>
      </c>
      <c r="F20261" s="2" t="s">
        <v>3</v>
      </c>
      <c r="G20261" s="23" t="s">
        <v>26</v>
      </c>
      <c r="H20261" s="2" t="s">
        <v>83</v>
      </c>
      <c r="I20261" s="2" t="s">
        <v>84</v>
      </c>
      <c r="J20261" s="2" t="s">
        <v>15</v>
      </c>
      <c r="K20261" s="2" t="s">
        <v>7</v>
      </c>
      <c r="L20261" s="2" t="s">
        <v>16</v>
      </c>
      <c r="M20261" s="17" t="s">
        <v>30578</v>
      </c>
      <c r="N20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0262" spans="1:14" x14ac:dyDescent="0.3">
      <c r="A20262" s="2" t="s">
        <v>0</v>
      </c>
      <c r="B20262" s="2" t="s">
        <v>150</v>
      </c>
      <c r="C20262" s="2" t="s">
        <v>5233</v>
      </c>
      <c r="D20262" s="3">
        <v>85000</v>
      </c>
      <c r="E20262" s="2">
        <v>4000</v>
      </c>
      <c r="F20262" s="2" t="s">
        <v>3</v>
      </c>
      <c r="G20262" s="23" t="s">
        <v>26</v>
      </c>
      <c r="H20262" s="2" t="s">
        <v>5</v>
      </c>
      <c r="I20262" s="2" t="s">
        <v>6</v>
      </c>
      <c r="J20262" s="2" t="s">
        <v>15</v>
      </c>
      <c r="K20262" s="2" t="s">
        <v>7</v>
      </c>
      <c r="L20262" s="2" t="s">
        <v>8</v>
      </c>
      <c r="M20262" s="16" t="s">
        <v>9</v>
      </c>
      <c r="N20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0263" spans="1:14" x14ac:dyDescent="0.3">
      <c r="A20263" s="2" t="s">
        <v>0</v>
      </c>
      <c r="B20263" s="2" t="s">
        <v>150</v>
      </c>
      <c r="C20263" s="2" t="s">
        <v>225</v>
      </c>
      <c r="D20263" s="3">
        <v>42000</v>
      </c>
      <c r="E20263" s="2">
        <v>4000</v>
      </c>
      <c r="F20263" s="2" t="s">
        <v>3</v>
      </c>
      <c r="G20263" s="23" t="s">
        <v>26</v>
      </c>
      <c r="H20263" s="2" t="s">
        <v>89</v>
      </c>
      <c r="I20263" s="2" t="s">
        <v>341</v>
      </c>
      <c r="J20263" s="2" t="s">
        <v>23</v>
      </c>
      <c r="K20263" s="2" t="s">
        <v>23</v>
      </c>
      <c r="L20263" s="2" t="s">
        <v>8</v>
      </c>
      <c r="M20263" s="16" t="s">
        <v>9</v>
      </c>
      <c r="N20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0264" spans="1:14" x14ac:dyDescent="0.3">
      <c r="A20264" s="2" t="s">
        <v>50</v>
      </c>
      <c r="B20264" s="2" t="s">
        <v>150</v>
      </c>
      <c r="C20264" s="2" t="s">
        <v>5372</v>
      </c>
      <c r="D20264" s="3">
        <v>94000</v>
      </c>
      <c r="E20264" s="2">
        <v>15000</v>
      </c>
      <c r="F20264" s="2" t="s">
        <v>3</v>
      </c>
      <c r="G20264" s="23" t="s">
        <v>26</v>
      </c>
      <c r="H20264" s="2" t="s">
        <v>213</v>
      </c>
      <c r="I20264" s="2" t="s">
        <v>214</v>
      </c>
      <c r="J20264" s="2" t="s">
        <v>15</v>
      </c>
      <c r="K20264" s="2" t="s">
        <v>23</v>
      </c>
      <c r="L20264" s="2" t="s">
        <v>8</v>
      </c>
      <c r="M20264" s="16" t="s">
        <v>9</v>
      </c>
      <c r="N20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0265" spans="1:14" x14ac:dyDescent="0.3">
      <c r="A20265" s="2" t="s">
        <v>50</v>
      </c>
      <c r="B20265" s="2" t="s">
        <v>150</v>
      </c>
      <c r="C20265" s="2" t="s">
        <v>5383</v>
      </c>
      <c r="D20265" s="3">
        <v>52500</v>
      </c>
      <c r="E20265" s="2">
        <v>0</v>
      </c>
      <c r="F20265" s="2" t="s">
        <v>3</v>
      </c>
      <c r="G20265" s="23" t="s">
        <v>26</v>
      </c>
      <c r="H20265" s="2" t="s">
        <v>58</v>
      </c>
      <c r="I20265" s="2" t="s">
        <v>97</v>
      </c>
      <c r="J20265" s="2" t="s">
        <v>60</v>
      </c>
      <c r="K20265" s="2" t="s">
        <v>15</v>
      </c>
      <c r="L20265" s="2" t="s">
        <v>16</v>
      </c>
      <c r="M20265" s="16" t="s">
        <v>9</v>
      </c>
      <c r="N20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20266" spans="1:14" x14ac:dyDescent="0.3">
      <c r="A20266" s="2" t="s">
        <v>0</v>
      </c>
      <c r="B20266" s="2" t="s">
        <v>150</v>
      </c>
      <c r="C20266" s="2" t="s">
        <v>5401</v>
      </c>
      <c r="D20266" s="3">
        <v>98000</v>
      </c>
      <c r="E20266" s="2">
        <v>10000</v>
      </c>
      <c r="F20266" s="2" t="s">
        <v>3</v>
      </c>
      <c r="G20266" s="23" t="s">
        <v>26</v>
      </c>
      <c r="H20266" s="2" t="s">
        <v>1187</v>
      </c>
      <c r="I20266" s="2" t="s">
        <v>5403</v>
      </c>
      <c r="J20266" s="2" t="s">
        <v>15</v>
      </c>
      <c r="K20266" s="2" t="s">
        <v>15</v>
      </c>
      <c r="L20266" s="2" t="s">
        <v>16</v>
      </c>
      <c r="M20266" s="16" t="s">
        <v>9</v>
      </c>
      <c r="N20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0267" spans="1:14" x14ac:dyDescent="0.3">
      <c r="A20267" s="2" t="s">
        <v>0</v>
      </c>
      <c r="B20267" s="2" t="s">
        <v>150</v>
      </c>
      <c r="C20267" s="2" t="s">
        <v>5408</v>
      </c>
      <c r="D20267" s="3">
        <v>70000</v>
      </c>
      <c r="E20267" s="2">
        <v>5000</v>
      </c>
      <c r="F20267" s="2" t="s">
        <v>3</v>
      </c>
      <c r="G20267" s="23" t="s">
        <v>26</v>
      </c>
      <c r="H20267" s="2" t="s">
        <v>27</v>
      </c>
      <c r="I20267" s="2" t="s">
        <v>28</v>
      </c>
      <c r="J20267" s="2" t="s">
        <v>15</v>
      </c>
      <c r="K20267" s="2" t="s">
        <v>7</v>
      </c>
      <c r="L20267" s="2" t="s">
        <v>16</v>
      </c>
      <c r="M20267" s="16" t="s">
        <v>9</v>
      </c>
      <c r="N20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268" spans="1:14" x14ac:dyDescent="0.3">
      <c r="A20268" s="2" t="s">
        <v>50</v>
      </c>
      <c r="B20268" s="2" t="s">
        <v>150</v>
      </c>
      <c r="C20268" s="2" t="s">
        <v>160</v>
      </c>
      <c r="D20268" s="3">
        <v>57500</v>
      </c>
      <c r="E20268" s="2">
        <v>1000</v>
      </c>
      <c r="F20268" s="2" t="s">
        <v>3</v>
      </c>
      <c r="G20268" s="23" t="s">
        <v>26</v>
      </c>
      <c r="H20268" s="2" t="s">
        <v>1187</v>
      </c>
      <c r="I20268" s="24" t="s">
        <v>30578</v>
      </c>
      <c r="J20268" s="2" t="s">
        <v>7</v>
      </c>
      <c r="K20268" s="2" t="s">
        <v>23</v>
      </c>
      <c r="L20268" s="24" t="s">
        <v>30578</v>
      </c>
      <c r="M20268" s="16" t="s">
        <v>9</v>
      </c>
      <c r="N20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20269" spans="1:14" x14ac:dyDescent="0.3">
      <c r="A20269" s="2" t="s">
        <v>0</v>
      </c>
      <c r="B20269" s="2" t="s">
        <v>150</v>
      </c>
      <c r="C20269" s="2" t="s">
        <v>5447</v>
      </c>
      <c r="D20269" s="3">
        <v>85000</v>
      </c>
      <c r="E20269" s="1">
        <v>0</v>
      </c>
      <c r="F20269" s="2" t="s">
        <v>3</v>
      </c>
      <c r="G20269" s="24" t="s">
        <v>26</v>
      </c>
      <c r="H20269" s="2" t="s">
        <v>92</v>
      </c>
      <c r="I20269" s="2" t="s">
        <v>2752</v>
      </c>
      <c r="J20269" s="2" t="s">
        <v>7</v>
      </c>
      <c r="K20269" s="2" t="s">
        <v>7</v>
      </c>
      <c r="L20269" s="2" t="s">
        <v>16</v>
      </c>
      <c r="M20269" s="16" t="s">
        <v>9</v>
      </c>
      <c r="N20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0270" spans="1:14" x14ac:dyDescent="0.3">
      <c r="A20270" s="2" t="s">
        <v>0</v>
      </c>
      <c r="B20270" s="2" t="s">
        <v>150</v>
      </c>
      <c r="C20270" s="2" t="s">
        <v>331</v>
      </c>
      <c r="D20270" s="3">
        <v>65000</v>
      </c>
      <c r="E20270" s="2">
        <v>150</v>
      </c>
      <c r="F20270" s="2" t="s">
        <v>3</v>
      </c>
      <c r="G20270" s="24" t="s">
        <v>26</v>
      </c>
      <c r="H20270" s="2" t="s">
        <v>130</v>
      </c>
      <c r="I20270" s="2" t="s">
        <v>131</v>
      </c>
      <c r="J20270" s="2" t="s">
        <v>60</v>
      </c>
      <c r="K20270" s="2" t="s">
        <v>15</v>
      </c>
      <c r="L20270" s="2" t="s">
        <v>16</v>
      </c>
      <c r="M20270" s="16" t="s">
        <v>9</v>
      </c>
      <c r="N20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271" spans="1:14" x14ac:dyDescent="0.3">
      <c r="A20271" s="2" t="s">
        <v>0</v>
      </c>
      <c r="B20271" s="2" t="s">
        <v>150</v>
      </c>
      <c r="C20271" s="2" t="s">
        <v>5479</v>
      </c>
      <c r="D20271" s="3">
        <v>65000</v>
      </c>
      <c r="E20271" s="2">
        <v>1000</v>
      </c>
      <c r="F20271" s="2" t="s">
        <v>3</v>
      </c>
      <c r="G20271" s="23" t="s">
        <v>26</v>
      </c>
      <c r="H20271" s="2" t="s">
        <v>5</v>
      </c>
      <c r="I20271" s="2" t="s">
        <v>5480</v>
      </c>
      <c r="J20271" s="2" t="s">
        <v>15</v>
      </c>
      <c r="K20271" s="2" t="s">
        <v>7</v>
      </c>
      <c r="L20271" s="2" t="s">
        <v>16</v>
      </c>
      <c r="M20271" s="16" t="s">
        <v>35</v>
      </c>
      <c r="N20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272" spans="1:14" x14ac:dyDescent="0.3">
      <c r="A20272" s="2" t="s">
        <v>50</v>
      </c>
      <c r="B20272" s="2" t="s">
        <v>150</v>
      </c>
      <c r="C20272" s="2" t="s">
        <v>5489</v>
      </c>
      <c r="D20272" s="3">
        <v>13520</v>
      </c>
      <c r="E20272" s="2">
        <v>0</v>
      </c>
      <c r="F20272" s="2" t="s">
        <v>3</v>
      </c>
      <c r="G20272" s="23" t="s">
        <v>26</v>
      </c>
      <c r="H20272" s="2" t="s">
        <v>103</v>
      </c>
      <c r="I20272" s="2" t="s">
        <v>417</v>
      </c>
      <c r="J20272" s="2" t="s">
        <v>60</v>
      </c>
      <c r="K20272" s="2" t="s">
        <v>76</v>
      </c>
      <c r="L20272" s="2" t="s">
        <v>16</v>
      </c>
      <c r="M20272" s="16" t="s">
        <v>9</v>
      </c>
      <c r="N20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20</v>
      </c>
    </row>
    <row r="20273" spans="1:14" x14ac:dyDescent="0.3">
      <c r="A20273" s="2" t="s">
        <v>50</v>
      </c>
      <c r="B20273" s="2" t="s">
        <v>150</v>
      </c>
      <c r="C20273" s="2" t="s">
        <v>572</v>
      </c>
      <c r="D20273" s="3">
        <v>123000</v>
      </c>
      <c r="E20273" s="2">
        <v>12000</v>
      </c>
      <c r="F20273" s="2" t="s">
        <v>3</v>
      </c>
      <c r="G20273" s="23" t="s">
        <v>26</v>
      </c>
      <c r="H20273" s="2" t="s">
        <v>83</v>
      </c>
      <c r="I20273" s="2" t="s">
        <v>84</v>
      </c>
      <c r="J20273" s="2" t="s">
        <v>60</v>
      </c>
      <c r="K20273" s="2" t="s">
        <v>60</v>
      </c>
      <c r="L20273" s="2" t="s">
        <v>16</v>
      </c>
      <c r="M20273" s="16" t="s">
        <v>9</v>
      </c>
      <c r="N20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20274" spans="1:14" x14ac:dyDescent="0.3">
      <c r="A20274" s="2" t="s">
        <v>50</v>
      </c>
      <c r="B20274" s="2" t="s">
        <v>150</v>
      </c>
      <c r="C20274" s="2" t="s">
        <v>572</v>
      </c>
      <c r="D20274" s="3">
        <v>75000</v>
      </c>
      <c r="E20274" s="2">
        <v>1500</v>
      </c>
      <c r="F20274" s="2" t="s">
        <v>3</v>
      </c>
      <c r="G20274" s="23" t="s">
        <v>26</v>
      </c>
      <c r="H20274" s="2" t="s">
        <v>394</v>
      </c>
      <c r="I20274" s="2" t="s">
        <v>395</v>
      </c>
      <c r="J20274" s="2" t="s">
        <v>60</v>
      </c>
      <c r="K20274" s="2" t="s">
        <v>15</v>
      </c>
      <c r="L20274" s="2" t="s">
        <v>16</v>
      </c>
      <c r="M20274" s="16" t="s">
        <v>9</v>
      </c>
      <c r="N20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275" spans="1:14" x14ac:dyDescent="0.3">
      <c r="A20275" s="2" t="s">
        <v>0</v>
      </c>
      <c r="B20275" s="2" t="s">
        <v>150</v>
      </c>
      <c r="C20275" s="2" t="s">
        <v>5619</v>
      </c>
      <c r="D20275" s="3">
        <v>91000</v>
      </c>
      <c r="E20275" s="2">
        <v>0</v>
      </c>
      <c r="F20275" s="2" t="s">
        <v>3</v>
      </c>
      <c r="G20275" s="23" t="s">
        <v>26</v>
      </c>
      <c r="H20275" s="2" t="s">
        <v>258</v>
      </c>
      <c r="I20275" s="2" t="s">
        <v>2542</v>
      </c>
      <c r="J20275" s="2" t="s">
        <v>15</v>
      </c>
      <c r="K20275" s="2" t="s">
        <v>7</v>
      </c>
      <c r="L20275" s="2" t="s">
        <v>16</v>
      </c>
      <c r="M20275" s="16" t="s">
        <v>9</v>
      </c>
      <c r="N20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0276" spans="1:14" x14ac:dyDescent="0.3">
      <c r="A20276" s="2" t="s">
        <v>0</v>
      </c>
      <c r="B20276" s="2" t="s">
        <v>150</v>
      </c>
      <c r="C20276" s="2" t="s">
        <v>5684</v>
      </c>
      <c r="D20276" s="3">
        <v>66000</v>
      </c>
      <c r="E20276" s="2">
        <v>0</v>
      </c>
      <c r="F20276" s="2" t="s">
        <v>3</v>
      </c>
      <c r="G20276" s="23" t="s">
        <v>26</v>
      </c>
      <c r="H20276" s="2" t="s">
        <v>118</v>
      </c>
      <c r="I20276" s="2" t="s">
        <v>2115</v>
      </c>
      <c r="J20276" s="2" t="s">
        <v>15</v>
      </c>
      <c r="K20276" s="2" t="s">
        <v>15</v>
      </c>
      <c r="L20276" s="2" t="s">
        <v>16</v>
      </c>
      <c r="M20276" s="16" t="s">
        <v>9</v>
      </c>
      <c r="N20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0277" spans="1:14" x14ac:dyDescent="0.3">
      <c r="A20277" s="2" t="s">
        <v>0</v>
      </c>
      <c r="B20277" s="2" t="s">
        <v>150</v>
      </c>
      <c r="C20277" s="2" t="s">
        <v>5716</v>
      </c>
      <c r="D20277" s="3">
        <v>75000</v>
      </c>
      <c r="E20277" s="2">
        <v>0</v>
      </c>
      <c r="F20277" s="2" t="s">
        <v>3</v>
      </c>
      <c r="G20277" s="23" t="s">
        <v>26</v>
      </c>
      <c r="H20277" s="2" t="s">
        <v>135</v>
      </c>
      <c r="I20277" s="2" t="s">
        <v>5719</v>
      </c>
      <c r="J20277" s="2" t="s">
        <v>7</v>
      </c>
      <c r="K20277" s="2" t="s">
        <v>7</v>
      </c>
      <c r="L20277" s="2" t="s">
        <v>16</v>
      </c>
      <c r="M20277" s="16" t="s">
        <v>9</v>
      </c>
      <c r="N20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278" spans="1:14" x14ac:dyDescent="0.3">
      <c r="A20278" s="2" t="s">
        <v>0</v>
      </c>
      <c r="B20278" s="2" t="s">
        <v>150</v>
      </c>
      <c r="C20278" s="2" t="s">
        <v>225</v>
      </c>
      <c r="D20278" s="3">
        <v>58000</v>
      </c>
      <c r="E20278" s="2">
        <v>8000</v>
      </c>
      <c r="F20278" s="2" t="s">
        <v>3</v>
      </c>
      <c r="G20278" s="23" t="s">
        <v>26</v>
      </c>
      <c r="H20278" s="2" t="s">
        <v>183</v>
      </c>
      <c r="I20278" s="2" t="s">
        <v>793</v>
      </c>
      <c r="J20278" s="2" t="s">
        <v>15</v>
      </c>
      <c r="K20278" s="2" t="s">
        <v>15</v>
      </c>
      <c r="L20278" s="2" t="s">
        <v>16</v>
      </c>
      <c r="M20278" s="16" t="s">
        <v>9</v>
      </c>
      <c r="N20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0279" spans="1:14" x14ac:dyDescent="0.3">
      <c r="A20279" s="2" t="s">
        <v>0</v>
      </c>
      <c r="B20279" s="2" t="s">
        <v>150</v>
      </c>
      <c r="C20279" s="2" t="s">
        <v>5759</v>
      </c>
      <c r="D20279" s="3">
        <v>62700</v>
      </c>
      <c r="E20279" s="2">
        <v>0</v>
      </c>
      <c r="F20279" s="2" t="s">
        <v>3</v>
      </c>
      <c r="G20279" s="23" t="s">
        <v>26</v>
      </c>
      <c r="H20279" s="2" t="s">
        <v>115</v>
      </c>
      <c r="I20279" s="2" t="s">
        <v>5761</v>
      </c>
      <c r="J20279" s="2" t="s">
        <v>15</v>
      </c>
      <c r="K20279" s="2" t="s">
        <v>7</v>
      </c>
      <c r="L20279" s="2" t="s">
        <v>8</v>
      </c>
      <c r="M20279" s="16" t="s">
        <v>9</v>
      </c>
      <c r="N20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700</v>
      </c>
    </row>
    <row r="20280" spans="1:14" x14ac:dyDescent="0.3">
      <c r="A20280" s="2" t="s">
        <v>0</v>
      </c>
      <c r="B20280" s="2" t="s">
        <v>150</v>
      </c>
      <c r="C20280" s="2" t="s">
        <v>351</v>
      </c>
      <c r="D20280" s="3">
        <v>45000</v>
      </c>
      <c r="E20280" s="2">
        <v>0</v>
      </c>
      <c r="F20280" s="2" t="s">
        <v>3</v>
      </c>
      <c r="G20280" s="23" t="s">
        <v>26</v>
      </c>
      <c r="H20280" s="2" t="s">
        <v>53</v>
      </c>
      <c r="I20280" s="2" t="s">
        <v>573</v>
      </c>
      <c r="J20280" s="2" t="s">
        <v>7</v>
      </c>
      <c r="K20280" s="2" t="s">
        <v>23</v>
      </c>
      <c r="L20280" s="2" t="s">
        <v>16</v>
      </c>
      <c r="M20280" s="16" t="s">
        <v>9</v>
      </c>
      <c r="N20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0281" spans="1:14" x14ac:dyDescent="0.3">
      <c r="A20281" s="2" t="s">
        <v>0</v>
      </c>
      <c r="B20281" s="2" t="s">
        <v>150</v>
      </c>
      <c r="C20281" s="2" t="s">
        <v>5876</v>
      </c>
      <c r="D20281" s="3">
        <v>76000</v>
      </c>
      <c r="E20281" s="2">
        <v>5000</v>
      </c>
      <c r="F20281" s="2" t="s">
        <v>3</v>
      </c>
      <c r="G20281" s="23" t="s">
        <v>26</v>
      </c>
      <c r="H20281" s="2" t="s">
        <v>89</v>
      </c>
      <c r="I20281" s="2" t="s">
        <v>600</v>
      </c>
      <c r="J20281" s="2" t="s">
        <v>15</v>
      </c>
      <c r="K20281" s="2" t="s">
        <v>23</v>
      </c>
      <c r="L20281" s="2" t="s">
        <v>8</v>
      </c>
      <c r="M20281" s="16" t="s">
        <v>9</v>
      </c>
      <c r="N20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0282" spans="1:14" x14ac:dyDescent="0.3">
      <c r="A20282" s="2" t="s">
        <v>0</v>
      </c>
      <c r="B20282" s="2" t="s">
        <v>150</v>
      </c>
      <c r="C20282" s="2" t="s">
        <v>5917</v>
      </c>
      <c r="D20282" s="3">
        <v>52500</v>
      </c>
      <c r="E20282" s="2">
        <v>0</v>
      </c>
      <c r="F20282" s="2" t="s">
        <v>73</v>
      </c>
      <c r="G20282" s="8" t="s">
        <v>74</v>
      </c>
      <c r="H20282" s="1" t="s">
        <v>30578</v>
      </c>
      <c r="I20282" s="2" t="s">
        <v>100</v>
      </c>
      <c r="J20282" s="2" t="s">
        <v>15</v>
      </c>
      <c r="K20282" s="2" t="s">
        <v>23</v>
      </c>
      <c r="L20282" s="2" t="s">
        <v>16</v>
      </c>
      <c r="M20282" s="16" t="s">
        <v>9</v>
      </c>
      <c r="N20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325</v>
      </c>
    </row>
    <row r="20283" spans="1:14" x14ac:dyDescent="0.3">
      <c r="A20283" s="2" t="s">
        <v>50</v>
      </c>
      <c r="B20283" s="2" t="s">
        <v>150</v>
      </c>
      <c r="C20283" s="2" t="s">
        <v>5948</v>
      </c>
      <c r="D20283" s="3">
        <v>59500</v>
      </c>
      <c r="E20283" s="2">
        <v>3000</v>
      </c>
      <c r="F20283" s="2" t="s">
        <v>3</v>
      </c>
      <c r="G20283" s="23" t="s">
        <v>26</v>
      </c>
      <c r="H20283" s="2" t="s">
        <v>333</v>
      </c>
      <c r="I20283" s="2" t="s">
        <v>913</v>
      </c>
      <c r="J20283" s="2" t="s">
        <v>60</v>
      </c>
      <c r="K20283" s="2" t="s">
        <v>23</v>
      </c>
      <c r="L20283" s="2" t="s">
        <v>16</v>
      </c>
      <c r="M20283" s="16" t="s">
        <v>35</v>
      </c>
      <c r="N20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500</v>
      </c>
    </row>
    <row r="20284" spans="1:14" x14ac:dyDescent="0.3">
      <c r="A20284" s="2" t="s">
        <v>0</v>
      </c>
      <c r="B20284" s="2" t="s">
        <v>150</v>
      </c>
      <c r="C20284" s="2" t="s">
        <v>6098</v>
      </c>
      <c r="D20284" s="3">
        <v>55000</v>
      </c>
      <c r="E20284" s="2">
        <v>0</v>
      </c>
      <c r="F20284" s="2" t="s">
        <v>3</v>
      </c>
      <c r="G20284" s="23" t="s">
        <v>26</v>
      </c>
      <c r="H20284" s="2" t="s">
        <v>6099</v>
      </c>
      <c r="I20284" s="2" t="s">
        <v>22</v>
      </c>
      <c r="J20284" s="2" t="s">
        <v>7</v>
      </c>
      <c r="K20284" s="2" t="s">
        <v>7</v>
      </c>
      <c r="L20284" s="2" t="s">
        <v>16</v>
      </c>
      <c r="M20284" s="16" t="s">
        <v>9</v>
      </c>
      <c r="N20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0285" spans="1:14" x14ac:dyDescent="0.3">
      <c r="A20285" s="2" t="s">
        <v>0</v>
      </c>
      <c r="B20285" s="2" t="s">
        <v>150</v>
      </c>
      <c r="C20285" s="2" t="s">
        <v>6214</v>
      </c>
      <c r="D20285" s="3">
        <v>73170</v>
      </c>
      <c r="E20285" s="1">
        <v>0</v>
      </c>
      <c r="F20285" s="2" t="s">
        <v>3</v>
      </c>
      <c r="G20285" s="24" t="s">
        <v>26</v>
      </c>
      <c r="H20285" s="2" t="s">
        <v>47</v>
      </c>
      <c r="I20285" s="2" t="s">
        <v>1156</v>
      </c>
      <c r="J20285" s="2" t="s">
        <v>15</v>
      </c>
      <c r="K20285" s="2" t="s">
        <v>15</v>
      </c>
      <c r="L20285" s="2" t="s">
        <v>16</v>
      </c>
      <c r="M20285" s="16" t="s">
        <v>9</v>
      </c>
      <c r="N20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170</v>
      </c>
    </row>
    <row r="20286" spans="1:14" x14ac:dyDescent="0.3">
      <c r="A20286" s="2" t="s">
        <v>0</v>
      </c>
      <c r="B20286" s="2" t="s">
        <v>150</v>
      </c>
      <c r="C20286" s="2" t="s">
        <v>6225</v>
      </c>
      <c r="D20286" s="3">
        <v>120000</v>
      </c>
      <c r="E20286" s="1">
        <v>0</v>
      </c>
      <c r="F20286" s="2" t="s">
        <v>3</v>
      </c>
      <c r="G20286" s="23" t="s">
        <v>26</v>
      </c>
      <c r="H20286" s="2" t="s">
        <v>21</v>
      </c>
      <c r="I20286" s="24" t="s">
        <v>30578</v>
      </c>
      <c r="J20286" s="2" t="s">
        <v>15</v>
      </c>
      <c r="K20286" s="2" t="s">
        <v>15</v>
      </c>
      <c r="L20286" s="2" t="s">
        <v>16</v>
      </c>
      <c r="M20286" s="16" t="s">
        <v>9</v>
      </c>
      <c r="N20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0287" spans="1:14" x14ac:dyDescent="0.3">
      <c r="A20287" s="2" t="s">
        <v>0</v>
      </c>
      <c r="B20287" s="2" t="s">
        <v>150</v>
      </c>
      <c r="C20287" s="2" t="s">
        <v>2425</v>
      </c>
      <c r="D20287" s="3">
        <v>77000</v>
      </c>
      <c r="E20287" s="2">
        <v>0</v>
      </c>
      <c r="F20287" s="2" t="s">
        <v>3</v>
      </c>
      <c r="G20287" s="23" t="s">
        <v>26</v>
      </c>
      <c r="H20287" s="2" t="s">
        <v>5</v>
      </c>
      <c r="I20287" s="2" t="s">
        <v>6232</v>
      </c>
      <c r="J20287" s="2" t="s">
        <v>15</v>
      </c>
      <c r="K20287" s="2" t="s">
        <v>7</v>
      </c>
      <c r="L20287" s="2" t="s">
        <v>8</v>
      </c>
      <c r="M20287" s="16" t="s">
        <v>9</v>
      </c>
      <c r="N20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0288" spans="1:14" x14ac:dyDescent="0.3">
      <c r="A20288" s="2" t="s">
        <v>50</v>
      </c>
      <c r="B20288" s="2" t="s">
        <v>150</v>
      </c>
      <c r="C20288" s="2" t="s">
        <v>6254</v>
      </c>
      <c r="D20288" s="3">
        <v>74000</v>
      </c>
      <c r="E20288" s="1">
        <v>0</v>
      </c>
      <c r="F20288" s="2" t="s">
        <v>3</v>
      </c>
      <c r="G20288" s="24" t="s">
        <v>26</v>
      </c>
      <c r="H20288" s="2" t="s">
        <v>89</v>
      </c>
      <c r="I20288" s="2" t="s">
        <v>571</v>
      </c>
      <c r="J20288" s="2" t="s">
        <v>60</v>
      </c>
      <c r="K20288" s="2" t="s">
        <v>60</v>
      </c>
      <c r="L20288" s="2" t="s">
        <v>16</v>
      </c>
      <c r="M20288" s="16" t="s">
        <v>9</v>
      </c>
      <c r="N20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0289" spans="1:14" x14ac:dyDescent="0.3">
      <c r="A20289" s="2" t="s">
        <v>0</v>
      </c>
      <c r="B20289" s="2" t="s">
        <v>150</v>
      </c>
      <c r="C20289" s="2" t="s">
        <v>6313</v>
      </c>
      <c r="D20289" s="3">
        <v>23000</v>
      </c>
      <c r="E20289" s="1">
        <v>0</v>
      </c>
      <c r="F20289" s="2" t="s">
        <v>12</v>
      </c>
      <c r="G20289" s="8" t="s">
        <v>13</v>
      </c>
      <c r="H20289" s="1" t="s">
        <v>30578</v>
      </c>
      <c r="I20289" s="2" t="s">
        <v>385</v>
      </c>
      <c r="J20289" s="2" t="s">
        <v>23</v>
      </c>
      <c r="K20289" s="2" t="s">
        <v>76</v>
      </c>
      <c r="L20289" s="2" t="s">
        <v>16</v>
      </c>
      <c r="M20289" s="16" t="s">
        <v>9</v>
      </c>
      <c r="N20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10</v>
      </c>
    </row>
    <row r="20290" spans="1:14" x14ac:dyDescent="0.3">
      <c r="A20290" s="2" t="s">
        <v>70</v>
      </c>
      <c r="B20290" s="2" t="s">
        <v>150</v>
      </c>
      <c r="C20290" s="2" t="s">
        <v>6406</v>
      </c>
      <c r="D20290" s="3">
        <v>71900</v>
      </c>
      <c r="E20290" s="1">
        <v>0</v>
      </c>
      <c r="F20290" s="2" t="s">
        <v>3</v>
      </c>
      <c r="G20290" s="23" t="s">
        <v>26</v>
      </c>
      <c r="H20290" s="2" t="s">
        <v>594</v>
      </c>
      <c r="I20290" s="2" t="s">
        <v>6407</v>
      </c>
      <c r="J20290" s="2" t="s">
        <v>23</v>
      </c>
      <c r="K20290" s="2" t="s">
        <v>23</v>
      </c>
      <c r="L20290" s="2" t="s">
        <v>16</v>
      </c>
      <c r="M20290" s="16" t="s">
        <v>9</v>
      </c>
      <c r="N20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900</v>
      </c>
    </row>
    <row r="20291" spans="1:14" x14ac:dyDescent="0.3">
      <c r="A20291" s="2" t="s">
        <v>0</v>
      </c>
      <c r="B20291" s="2" t="s">
        <v>150</v>
      </c>
      <c r="C20291" s="2" t="s">
        <v>529</v>
      </c>
      <c r="D20291" s="3">
        <v>69000</v>
      </c>
      <c r="E20291" s="2">
        <v>3000</v>
      </c>
      <c r="F20291" s="2" t="s">
        <v>3</v>
      </c>
      <c r="G20291" s="23" t="s">
        <v>26</v>
      </c>
      <c r="H20291" s="2" t="s">
        <v>115</v>
      </c>
      <c r="I20291" s="2" t="s">
        <v>278</v>
      </c>
      <c r="J20291" s="2" t="s">
        <v>15</v>
      </c>
      <c r="K20291" s="2" t="s">
        <v>15</v>
      </c>
      <c r="L20291" s="2" t="s">
        <v>16</v>
      </c>
      <c r="M20291" s="16" t="s">
        <v>9</v>
      </c>
      <c r="N20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0292" spans="1:14" x14ac:dyDescent="0.3">
      <c r="A20292" s="2" t="s">
        <v>263</v>
      </c>
      <c r="B20292" s="2" t="s">
        <v>150</v>
      </c>
      <c r="C20292" s="2" t="s">
        <v>6498</v>
      </c>
      <c r="D20292" s="3">
        <v>93000</v>
      </c>
      <c r="E20292" s="2">
        <v>10000</v>
      </c>
      <c r="F20292" s="2" t="s">
        <v>3</v>
      </c>
      <c r="G20292" s="23" t="s">
        <v>26</v>
      </c>
      <c r="H20292" s="2" t="s">
        <v>118</v>
      </c>
      <c r="I20292" s="2" t="s">
        <v>1019</v>
      </c>
      <c r="J20292" s="2" t="s">
        <v>49</v>
      </c>
      <c r="K20292" s="2" t="s">
        <v>49</v>
      </c>
      <c r="L20292" s="2" t="s">
        <v>8</v>
      </c>
      <c r="M20292" s="16" t="s">
        <v>9</v>
      </c>
      <c r="N20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0293" spans="1:14" x14ac:dyDescent="0.3">
      <c r="A20293" s="2" t="s">
        <v>50</v>
      </c>
      <c r="B20293" s="2" t="s">
        <v>150</v>
      </c>
      <c r="C20293" s="2" t="s">
        <v>6507</v>
      </c>
      <c r="D20293" s="3">
        <v>145000</v>
      </c>
      <c r="E20293" s="2">
        <v>0</v>
      </c>
      <c r="F20293" s="2" t="s">
        <v>3</v>
      </c>
      <c r="G20293" s="23" t="s">
        <v>26</v>
      </c>
      <c r="H20293" s="2" t="s">
        <v>135</v>
      </c>
      <c r="I20293" s="2" t="s">
        <v>592</v>
      </c>
      <c r="J20293" s="2" t="s">
        <v>49</v>
      </c>
      <c r="K20293" s="2" t="s">
        <v>60</v>
      </c>
      <c r="L20293" s="2" t="s">
        <v>16</v>
      </c>
      <c r="M20293" s="16" t="s">
        <v>9</v>
      </c>
      <c r="N20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0294" spans="1:14" x14ac:dyDescent="0.3">
      <c r="A20294" s="2" t="s">
        <v>70</v>
      </c>
      <c r="B20294" s="2" t="s">
        <v>150</v>
      </c>
      <c r="C20294" s="2" t="s">
        <v>225</v>
      </c>
      <c r="D20294" s="3">
        <v>52000</v>
      </c>
      <c r="E20294" s="1">
        <v>0</v>
      </c>
      <c r="F20294" s="2" t="s">
        <v>3</v>
      </c>
      <c r="G20294" s="23" t="s">
        <v>26</v>
      </c>
      <c r="H20294" s="2" t="s">
        <v>89</v>
      </c>
      <c r="I20294" s="2" t="s">
        <v>6512</v>
      </c>
      <c r="J20294" s="2" t="s">
        <v>23</v>
      </c>
      <c r="K20294" s="2" t="s">
        <v>23</v>
      </c>
      <c r="L20294" s="2" t="s">
        <v>16</v>
      </c>
      <c r="M20294" s="16" t="s">
        <v>9</v>
      </c>
      <c r="N20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0295" spans="1:14" x14ac:dyDescent="0.3">
      <c r="A20295" s="2" t="s">
        <v>50</v>
      </c>
      <c r="B20295" s="2" t="s">
        <v>150</v>
      </c>
      <c r="C20295" s="2" t="s">
        <v>1104</v>
      </c>
      <c r="D20295" s="3">
        <v>61000</v>
      </c>
      <c r="E20295" s="2">
        <v>10000</v>
      </c>
      <c r="F20295" s="2" t="s">
        <v>3</v>
      </c>
      <c r="G20295" s="23" t="s">
        <v>26</v>
      </c>
      <c r="H20295" s="2" t="s">
        <v>121</v>
      </c>
      <c r="I20295" s="2" t="s">
        <v>6528</v>
      </c>
      <c r="J20295" s="2" t="s">
        <v>60</v>
      </c>
      <c r="K20295" s="2" t="s">
        <v>7</v>
      </c>
      <c r="L20295" s="24" t="s">
        <v>30578</v>
      </c>
      <c r="M20295" s="16" t="s">
        <v>35</v>
      </c>
      <c r="N20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0296" spans="1:14" x14ac:dyDescent="0.3">
      <c r="A20296" s="2" t="s">
        <v>50</v>
      </c>
      <c r="B20296" s="2" t="s">
        <v>150</v>
      </c>
      <c r="C20296" s="2" t="s">
        <v>6571</v>
      </c>
      <c r="D20296" s="3">
        <v>100000</v>
      </c>
      <c r="E20296" s="1">
        <v>0</v>
      </c>
      <c r="F20296" s="2" t="s">
        <v>3</v>
      </c>
      <c r="G20296" s="24" t="s">
        <v>26</v>
      </c>
      <c r="H20296" s="2" t="s">
        <v>130</v>
      </c>
      <c r="I20296" s="2" t="s">
        <v>1389</v>
      </c>
      <c r="J20296" s="2" t="s">
        <v>60</v>
      </c>
      <c r="K20296" s="2" t="s">
        <v>7</v>
      </c>
      <c r="L20296" s="2" t="s">
        <v>16</v>
      </c>
      <c r="M20296" s="16" t="s">
        <v>9</v>
      </c>
      <c r="N20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297" spans="1:14" x14ac:dyDescent="0.3">
      <c r="A20297" s="2" t="s">
        <v>50</v>
      </c>
      <c r="B20297" s="2" t="s">
        <v>150</v>
      </c>
      <c r="C20297" s="2" t="s">
        <v>6617</v>
      </c>
      <c r="D20297" s="3">
        <v>134500</v>
      </c>
      <c r="E20297" s="2">
        <v>28000</v>
      </c>
      <c r="F20297" s="2" t="s">
        <v>3</v>
      </c>
      <c r="G20297" s="23" t="s">
        <v>26</v>
      </c>
      <c r="H20297" s="2" t="s">
        <v>140</v>
      </c>
      <c r="I20297" s="2" t="s">
        <v>217</v>
      </c>
      <c r="J20297" s="2" t="s">
        <v>60</v>
      </c>
      <c r="K20297" s="2" t="s">
        <v>15</v>
      </c>
      <c r="L20297" s="2" t="s">
        <v>61</v>
      </c>
      <c r="M20297" s="16" t="s">
        <v>9</v>
      </c>
      <c r="N20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500</v>
      </c>
    </row>
    <row r="20298" spans="1:14" x14ac:dyDescent="0.3">
      <c r="A20298" s="2" t="s">
        <v>50</v>
      </c>
      <c r="B20298" s="2" t="s">
        <v>150</v>
      </c>
      <c r="C20298" s="2" t="s">
        <v>6628</v>
      </c>
      <c r="D20298" s="3">
        <v>75000</v>
      </c>
      <c r="E20298" s="2">
        <v>0</v>
      </c>
      <c r="F20298" s="2" t="s">
        <v>3</v>
      </c>
      <c r="G20298" s="24" t="s">
        <v>26</v>
      </c>
      <c r="H20298" s="2" t="s">
        <v>83</v>
      </c>
      <c r="I20298" s="2" t="s">
        <v>84</v>
      </c>
      <c r="J20298" s="2" t="s">
        <v>15</v>
      </c>
      <c r="K20298" s="2" t="s">
        <v>7</v>
      </c>
      <c r="L20298" s="2" t="s">
        <v>16</v>
      </c>
      <c r="M20298" s="16" t="s">
        <v>35</v>
      </c>
      <c r="N20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299" spans="1:14" x14ac:dyDescent="0.3">
      <c r="A20299" s="2" t="s">
        <v>44</v>
      </c>
      <c r="B20299" s="2" t="s">
        <v>150</v>
      </c>
      <c r="C20299" s="2" t="s">
        <v>6633</v>
      </c>
      <c r="D20299" s="3">
        <v>60000</v>
      </c>
      <c r="E20299" s="2">
        <v>0</v>
      </c>
      <c r="F20299" s="2" t="s">
        <v>3</v>
      </c>
      <c r="G20299" s="23" t="s">
        <v>26</v>
      </c>
      <c r="H20299" s="2" t="s">
        <v>121</v>
      </c>
      <c r="I20299" s="2" t="s">
        <v>6634</v>
      </c>
      <c r="J20299" s="2" t="s">
        <v>60</v>
      </c>
      <c r="K20299" s="2" t="s">
        <v>23</v>
      </c>
      <c r="L20299" s="2" t="s">
        <v>251</v>
      </c>
      <c r="M20299" s="16" t="s">
        <v>9</v>
      </c>
      <c r="N20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300" spans="1:14" x14ac:dyDescent="0.3">
      <c r="A20300" s="2" t="s">
        <v>50</v>
      </c>
      <c r="B20300" s="2" t="s">
        <v>150</v>
      </c>
      <c r="C20300" s="2" t="s">
        <v>108</v>
      </c>
      <c r="D20300" s="3">
        <v>65000</v>
      </c>
      <c r="E20300" s="1">
        <v>0</v>
      </c>
      <c r="F20300" s="2" t="s">
        <v>73</v>
      </c>
      <c r="G20300" s="8" t="s">
        <v>74</v>
      </c>
      <c r="H20300" s="1" t="s">
        <v>30578</v>
      </c>
      <c r="I20300" s="2" t="s">
        <v>2747</v>
      </c>
      <c r="J20300" s="2" t="s">
        <v>49</v>
      </c>
      <c r="K20300" s="2" t="s">
        <v>7</v>
      </c>
      <c r="L20300" s="2" t="s">
        <v>16</v>
      </c>
      <c r="M20300" s="16" t="s">
        <v>35</v>
      </c>
      <c r="N20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0301" spans="1:14" x14ac:dyDescent="0.3">
      <c r="A20301" s="2" t="s">
        <v>0</v>
      </c>
      <c r="B20301" s="2" t="s">
        <v>150</v>
      </c>
      <c r="C20301" s="2" t="s">
        <v>6724</v>
      </c>
      <c r="D20301" s="3">
        <v>42000</v>
      </c>
      <c r="E20301" s="2">
        <v>0</v>
      </c>
      <c r="F20301" s="2" t="s">
        <v>12</v>
      </c>
      <c r="G20301" s="8" t="s">
        <v>13</v>
      </c>
      <c r="H20301" s="1" t="s">
        <v>30578</v>
      </c>
      <c r="I20301" s="2" t="s">
        <v>452</v>
      </c>
      <c r="J20301" s="2" t="s">
        <v>7</v>
      </c>
      <c r="K20301" s="2" t="s">
        <v>23</v>
      </c>
      <c r="L20301" s="2" t="s">
        <v>16</v>
      </c>
      <c r="M20301" s="16" t="s">
        <v>17</v>
      </c>
      <c r="N20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20302" spans="1:14" x14ac:dyDescent="0.3">
      <c r="A20302" s="2" t="s">
        <v>44</v>
      </c>
      <c r="B20302" s="2" t="s">
        <v>150</v>
      </c>
      <c r="C20302" s="2" t="s">
        <v>3789</v>
      </c>
      <c r="D20302" s="3">
        <v>80000</v>
      </c>
      <c r="E20302" s="2">
        <v>10000</v>
      </c>
      <c r="F20302" s="2" t="s">
        <v>3</v>
      </c>
      <c r="G20302" s="23" t="s">
        <v>26</v>
      </c>
      <c r="H20302" s="2" t="s">
        <v>58</v>
      </c>
      <c r="I20302" s="2" t="s">
        <v>97</v>
      </c>
      <c r="J20302" s="2" t="s">
        <v>60</v>
      </c>
      <c r="K20302" s="2" t="s">
        <v>60</v>
      </c>
      <c r="L20302" s="24" t="s">
        <v>30578</v>
      </c>
      <c r="M20302" s="16" t="s">
        <v>9</v>
      </c>
      <c r="N20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0303" spans="1:14" x14ac:dyDescent="0.3">
      <c r="A20303" s="2" t="s">
        <v>0</v>
      </c>
      <c r="B20303" s="2" t="s">
        <v>150</v>
      </c>
      <c r="C20303" s="2" t="s">
        <v>2490</v>
      </c>
      <c r="D20303" s="3">
        <v>68000</v>
      </c>
      <c r="E20303" s="1">
        <v>0</v>
      </c>
      <c r="F20303" s="2" t="s">
        <v>3</v>
      </c>
      <c r="G20303" s="23" t="s">
        <v>26</v>
      </c>
      <c r="H20303" s="2" t="s">
        <v>27</v>
      </c>
      <c r="I20303" s="2" t="s">
        <v>5504</v>
      </c>
      <c r="J20303" s="2" t="s">
        <v>7</v>
      </c>
      <c r="K20303" s="2" t="s">
        <v>7</v>
      </c>
      <c r="L20303" s="2" t="s">
        <v>16</v>
      </c>
      <c r="M20303" s="16" t="s">
        <v>9</v>
      </c>
      <c r="N20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0304" spans="1:14" x14ac:dyDescent="0.3">
      <c r="A20304" s="2" t="s">
        <v>50</v>
      </c>
      <c r="B20304" s="2" t="s">
        <v>150</v>
      </c>
      <c r="C20304" s="2" t="s">
        <v>6770</v>
      </c>
      <c r="D20304" s="3">
        <v>171000</v>
      </c>
      <c r="E20304" s="2">
        <v>20000</v>
      </c>
      <c r="F20304" s="2" t="s">
        <v>3</v>
      </c>
      <c r="G20304" s="23" t="s">
        <v>26</v>
      </c>
      <c r="H20304" s="2" t="s">
        <v>118</v>
      </c>
      <c r="I20304" s="2" t="s">
        <v>271</v>
      </c>
      <c r="J20304" s="2" t="s">
        <v>49</v>
      </c>
      <c r="K20304" s="2" t="s">
        <v>49</v>
      </c>
      <c r="L20304" s="2" t="s">
        <v>16</v>
      </c>
      <c r="M20304" s="16" t="s">
        <v>9</v>
      </c>
      <c r="N20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1000</v>
      </c>
    </row>
    <row r="20305" spans="1:14" x14ac:dyDescent="0.3">
      <c r="A20305" s="2" t="s">
        <v>0</v>
      </c>
      <c r="B20305" s="2" t="s">
        <v>150</v>
      </c>
      <c r="C20305" s="2" t="s">
        <v>6793</v>
      </c>
      <c r="D20305" s="3">
        <v>64000</v>
      </c>
      <c r="E20305" s="2">
        <v>6000</v>
      </c>
      <c r="F20305" s="2" t="s">
        <v>3</v>
      </c>
      <c r="G20305" s="23" t="s">
        <v>26</v>
      </c>
      <c r="H20305" s="2" t="s">
        <v>118</v>
      </c>
      <c r="I20305" s="2" t="s">
        <v>271</v>
      </c>
      <c r="J20305" s="2" t="s">
        <v>60</v>
      </c>
      <c r="K20305" s="2" t="s">
        <v>60</v>
      </c>
      <c r="L20305" s="2" t="s">
        <v>16</v>
      </c>
      <c r="M20305" s="16" t="s">
        <v>9</v>
      </c>
      <c r="N20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0306" spans="1:14" x14ac:dyDescent="0.3">
      <c r="A20306" s="2" t="s">
        <v>0</v>
      </c>
      <c r="B20306" s="2" t="s">
        <v>150</v>
      </c>
      <c r="C20306" s="2" t="s">
        <v>6796</v>
      </c>
      <c r="D20306" s="3">
        <v>51000</v>
      </c>
      <c r="E20306" s="1">
        <v>0</v>
      </c>
      <c r="F20306" s="2" t="s">
        <v>3</v>
      </c>
      <c r="G20306" s="23" t="s">
        <v>26</v>
      </c>
      <c r="H20306" s="2" t="s">
        <v>135</v>
      </c>
      <c r="I20306" s="2" t="s">
        <v>592</v>
      </c>
      <c r="J20306" s="2" t="s">
        <v>7</v>
      </c>
      <c r="K20306" s="2" t="s">
        <v>7</v>
      </c>
      <c r="L20306" s="2" t="s">
        <v>16</v>
      </c>
      <c r="M20306" s="16" t="s">
        <v>9</v>
      </c>
      <c r="N20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0307" spans="1:14" x14ac:dyDescent="0.3">
      <c r="A20307" s="2" t="s">
        <v>50</v>
      </c>
      <c r="B20307" s="2" t="s">
        <v>150</v>
      </c>
      <c r="C20307" s="2" t="s">
        <v>3429</v>
      </c>
      <c r="D20307" s="3">
        <v>57750</v>
      </c>
      <c r="E20307" s="2">
        <v>1200</v>
      </c>
      <c r="F20307" s="2" t="s">
        <v>3</v>
      </c>
      <c r="G20307" s="23" t="s">
        <v>26</v>
      </c>
      <c r="H20307" s="2" t="s">
        <v>1506</v>
      </c>
      <c r="I20307" s="2" t="s">
        <v>1507</v>
      </c>
      <c r="J20307" s="2" t="s">
        <v>60</v>
      </c>
      <c r="K20307" s="2" t="s">
        <v>60</v>
      </c>
      <c r="L20307" s="2" t="s">
        <v>16</v>
      </c>
      <c r="M20307" s="16" t="s">
        <v>35</v>
      </c>
      <c r="N20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750</v>
      </c>
    </row>
    <row r="20308" spans="1:14" x14ac:dyDescent="0.3">
      <c r="A20308" s="2" t="s">
        <v>0</v>
      </c>
      <c r="B20308" s="2" t="s">
        <v>150</v>
      </c>
      <c r="C20308" s="2" t="s">
        <v>108</v>
      </c>
      <c r="D20308" s="3">
        <v>77000</v>
      </c>
      <c r="E20308" s="2">
        <v>1500</v>
      </c>
      <c r="F20308" s="2" t="s">
        <v>73</v>
      </c>
      <c r="G20308" s="8" t="s">
        <v>74</v>
      </c>
      <c r="H20308" s="1" t="s">
        <v>30578</v>
      </c>
      <c r="I20308" s="2" t="s">
        <v>100</v>
      </c>
      <c r="J20308" s="2" t="s">
        <v>60</v>
      </c>
      <c r="K20308" s="2" t="s">
        <v>7</v>
      </c>
      <c r="L20308" s="2" t="s">
        <v>16</v>
      </c>
      <c r="M20308" s="16" t="s">
        <v>9</v>
      </c>
      <c r="N20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10</v>
      </c>
    </row>
    <row r="20309" spans="1:14" x14ac:dyDescent="0.3">
      <c r="A20309" s="2" t="s">
        <v>50</v>
      </c>
      <c r="B20309" s="2" t="s">
        <v>150</v>
      </c>
      <c r="C20309" s="2" t="s">
        <v>6946</v>
      </c>
      <c r="D20309" s="3">
        <v>107500</v>
      </c>
      <c r="E20309" s="2">
        <v>15000</v>
      </c>
      <c r="F20309" s="2" t="s">
        <v>3</v>
      </c>
      <c r="G20309" s="23" t="s">
        <v>26</v>
      </c>
      <c r="H20309" s="2" t="s">
        <v>83</v>
      </c>
      <c r="I20309" s="2" t="s">
        <v>84</v>
      </c>
      <c r="J20309" s="2" t="s">
        <v>60</v>
      </c>
      <c r="K20309" s="2" t="s">
        <v>60</v>
      </c>
      <c r="L20309" s="2" t="s">
        <v>16</v>
      </c>
      <c r="M20309" s="16" t="s">
        <v>35</v>
      </c>
      <c r="N20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500</v>
      </c>
    </row>
    <row r="20310" spans="1:14" x14ac:dyDescent="0.3">
      <c r="A20310" s="2" t="s">
        <v>50</v>
      </c>
      <c r="B20310" s="2" t="s">
        <v>150</v>
      </c>
      <c r="C20310" s="2" t="s">
        <v>6962</v>
      </c>
      <c r="D20310" s="3">
        <v>52000</v>
      </c>
      <c r="E20310" s="1">
        <v>0</v>
      </c>
      <c r="F20310" s="2" t="s">
        <v>3</v>
      </c>
      <c r="G20310" s="23" t="s">
        <v>26</v>
      </c>
      <c r="H20310" s="2" t="s">
        <v>83</v>
      </c>
      <c r="I20310" s="2" t="s">
        <v>6963</v>
      </c>
      <c r="J20310" s="2" t="s">
        <v>15</v>
      </c>
      <c r="K20310" s="2" t="s">
        <v>7</v>
      </c>
      <c r="L20310" s="2" t="s">
        <v>16</v>
      </c>
      <c r="M20310" s="16" t="s">
        <v>9</v>
      </c>
      <c r="N20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0311" spans="1:14" x14ac:dyDescent="0.3">
      <c r="A20311" s="2" t="s">
        <v>44</v>
      </c>
      <c r="B20311" s="2" t="s">
        <v>150</v>
      </c>
      <c r="C20311" s="2" t="s">
        <v>151</v>
      </c>
      <c r="D20311" s="3">
        <v>55500</v>
      </c>
      <c r="E20311" s="1">
        <v>0</v>
      </c>
      <c r="F20311" s="2" t="s">
        <v>3</v>
      </c>
      <c r="G20311" s="23" t="s">
        <v>26</v>
      </c>
      <c r="H20311" s="2" t="s">
        <v>1035</v>
      </c>
      <c r="I20311" s="2" t="s">
        <v>329</v>
      </c>
      <c r="J20311" s="2" t="s">
        <v>60</v>
      </c>
      <c r="K20311" s="2" t="s">
        <v>60</v>
      </c>
      <c r="L20311" s="2" t="s">
        <v>16</v>
      </c>
      <c r="M20311" s="16" t="s">
        <v>9</v>
      </c>
      <c r="N20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500</v>
      </c>
    </row>
    <row r="20312" spans="1:14" x14ac:dyDescent="0.3">
      <c r="A20312" s="2" t="s">
        <v>44</v>
      </c>
      <c r="B20312" s="2" t="s">
        <v>150</v>
      </c>
      <c r="C20312" s="2" t="s">
        <v>6967</v>
      </c>
      <c r="D20312" s="3">
        <v>53000</v>
      </c>
      <c r="E20312" s="2">
        <v>2000</v>
      </c>
      <c r="F20312" s="2" t="s">
        <v>3</v>
      </c>
      <c r="G20312" s="23" t="s">
        <v>26</v>
      </c>
      <c r="H20312" s="2" t="s">
        <v>27</v>
      </c>
      <c r="I20312" s="2" t="s">
        <v>429</v>
      </c>
      <c r="J20312" s="2" t="s">
        <v>49</v>
      </c>
      <c r="K20312" s="2" t="s">
        <v>60</v>
      </c>
      <c r="L20312" s="2" t="s">
        <v>16</v>
      </c>
      <c r="M20312" s="16" t="s">
        <v>9</v>
      </c>
      <c r="N20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0313" spans="1:14" x14ac:dyDescent="0.3">
      <c r="A20313" s="2" t="s">
        <v>0</v>
      </c>
      <c r="B20313" s="2" t="s">
        <v>150</v>
      </c>
      <c r="C20313" s="2" t="s">
        <v>7047</v>
      </c>
      <c r="D20313" s="3">
        <v>115000</v>
      </c>
      <c r="E20313" s="2">
        <v>5000</v>
      </c>
      <c r="F20313" s="2" t="s">
        <v>3</v>
      </c>
      <c r="G20313" s="23" t="s">
        <v>26</v>
      </c>
      <c r="H20313" s="2" t="s">
        <v>140</v>
      </c>
      <c r="I20313" s="2" t="s">
        <v>140</v>
      </c>
      <c r="J20313" s="2" t="s">
        <v>15</v>
      </c>
      <c r="K20313" s="2" t="s">
        <v>7</v>
      </c>
      <c r="L20313" s="2" t="s">
        <v>16</v>
      </c>
      <c r="M20313" s="16" t="s">
        <v>9</v>
      </c>
      <c r="N20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0314" spans="1:14" x14ac:dyDescent="0.3">
      <c r="A20314" s="2" t="s">
        <v>0</v>
      </c>
      <c r="B20314" s="2" t="s">
        <v>150</v>
      </c>
      <c r="C20314" s="2" t="s">
        <v>225</v>
      </c>
      <c r="D20314" s="3">
        <v>50000</v>
      </c>
      <c r="E20314" s="1">
        <v>0</v>
      </c>
      <c r="F20314" s="2" t="s">
        <v>3</v>
      </c>
      <c r="G20314" s="23" t="s">
        <v>26</v>
      </c>
      <c r="H20314" s="2" t="s">
        <v>68</v>
      </c>
      <c r="I20314" s="2" t="s">
        <v>244</v>
      </c>
      <c r="J20314" s="2" t="s">
        <v>60</v>
      </c>
      <c r="K20314" s="2" t="s">
        <v>15</v>
      </c>
      <c r="L20314" s="2" t="s">
        <v>8</v>
      </c>
      <c r="M20314" s="16" t="s">
        <v>9</v>
      </c>
      <c r="N20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315" spans="1:14" x14ac:dyDescent="0.3">
      <c r="A20315" s="2" t="s">
        <v>50</v>
      </c>
      <c r="B20315" s="2" t="s">
        <v>150</v>
      </c>
      <c r="C20315" s="2" t="s">
        <v>2425</v>
      </c>
      <c r="D20315" s="3">
        <v>85000</v>
      </c>
      <c r="E20315" s="2">
        <v>0</v>
      </c>
      <c r="F20315" s="2" t="s">
        <v>73</v>
      </c>
      <c r="G20315" s="8" t="s">
        <v>74</v>
      </c>
      <c r="H20315" s="1" t="s">
        <v>30578</v>
      </c>
      <c r="I20315" s="2" t="s">
        <v>100</v>
      </c>
      <c r="J20315" s="2" t="s">
        <v>49</v>
      </c>
      <c r="K20315" s="2" t="s">
        <v>60</v>
      </c>
      <c r="L20315" s="2" t="s">
        <v>16</v>
      </c>
      <c r="M20315" s="16" t="s">
        <v>35</v>
      </c>
      <c r="N20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20316" spans="1:14" x14ac:dyDescent="0.3">
      <c r="A20316" s="2" t="s">
        <v>0</v>
      </c>
      <c r="B20316" s="2" t="s">
        <v>150</v>
      </c>
      <c r="C20316" s="2" t="s">
        <v>803</v>
      </c>
      <c r="D20316" s="3">
        <v>35000</v>
      </c>
      <c r="E20316" s="1">
        <v>0</v>
      </c>
      <c r="F20316" s="2" t="s">
        <v>3</v>
      </c>
      <c r="G20316" s="23" t="s">
        <v>26</v>
      </c>
      <c r="H20316" s="2" t="s">
        <v>213</v>
      </c>
      <c r="I20316" s="2" t="s">
        <v>904</v>
      </c>
      <c r="J20316" s="2" t="s">
        <v>15</v>
      </c>
      <c r="K20316" s="2" t="s">
        <v>7</v>
      </c>
      <c r="L20316" s="2" t="s">
        <v>8</v>
      </c>
      <c r="M20316" s="16" t="s">
        <v>9</v>
      </c>
      <c r="N20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0317" spans="1:14" x14ac:dyDescent="0.3">
      <c r="A20317" s="2" t="s">
        <v>50</v>
      </c>
      <c r="B20317" s="2" t="s">
        <v>150</v>
      </c>
      <c r="C20317" s="2" t="s">
        <v>529</v>
      </c>
      <c r="D20317" s="3">
        <v>80000</v>
      </c>
      <c r="E20317" s="2">
        <v>10000</v>
      </c>
      <c r="F20317" s="2" t="s">
        <v>3</v>
      </c>
      <c r="G20317" s="23" t="s">
        <v>26</v>
      </c>
      <c r="H20317" s="2" t="s">
        <v>1040</v>
      </c>
      <c r="I20317" s="2" t="s">
        <v>2253</v>
      </c>
      <c r="J20317" s="2" t="s">
        <v>60</v>
      </c>
      <c r="K20317" s="2" t="s">
        <v>15</v>
      </c>
      <c r="L20317" s="2" t="s">
        <v>16</v>
      </c>
      <c r="M20317" s="16" t="s">
        <v>9</v>
      </c>
      <c r="N20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0318" spans="1:14" x14ac:dyDescent="0.3">
      <c r="A20318" s="2" t="s">
        <v>0</v>
      </c>
      <c r="B20318" s="2" t="s">
        <v>150</v>
      </c>
      <c r="C20318" s="2" t="s">
        <v>1219</v>
      </c>
      <c r="D20318" s="3">
        <v>30238</v>
      </c>
      <c r="E20318" s="2">
        <v>1200</v>
      </c>
      <c r="F20318" s="24" t="s">
        <v>30578</v>
      </c>
      <c r="G20318" s="8" t="s">
        <v>4358</v>
      </c>
      <c r="H20318" s="1" t="s">
        <v>30578</v>
      </c>
      <c r="I20318" s="2" t="s">
        <v>7203</v>
      </c>
      <c r="J20318" s="2" t="s">
        <v>60</v>
      </c>
      <c r="K20318" s="2" t="s">
        <v>15</v>
      </c>
      <c r="L20318" s="2" t="s">
        <v>16</v>
      </c>
      <c r="M20318" s="16" t="s">
        <v>9</v>
      </c>
      <c r="N20318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0319" spans="1:14" x14ac:dyDescent="0.3">
      <c r="A20319" s="2" t="s">
        <v>50</v>
      </c>
      <c r="B20319" s="2" t="s">
        <v>150</v>
      </c>
      <c r="C20319" s="2" t="s">
        <v>7274</v>
      </c>
      <c r="D20319" s="3">
        <v>75000</v>
      </c>
      <c r="E20319" s="2">
        <v>0</v>
      </c>
      <c r="F20319" s="2" t="s">
        <v>3</v>
      </c>
      <c r="G20319" s="23" t="s">
        <v>26</v>
      </c>
      <c r="H20319" s="2" t="s">
        <v>118</v>
      </c>
      <c r="I20319" s="2" t="s">
        <v>271</v>
      </c>
      <c r="J20319" s="2" t="s">
        <v>60</v>
      </c>
      <c r="K20319" s="2" t="s">
        <v>15</v>
      </c>
      <c r="L20319" s="2" t="s">
        <v>16</v>
      </c>
      <c r="M20319" s="16" t="s">
        <v>9</v>
      </c>
      <c r="N20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320" spans="1:14" x14ac:dyDescent="0.3">
      <c r="A20320" s="2" t="s">
        <v>0</v>
      </c>
      <c r="B20320" s="2" t="s">
        <v>150</v>
      </c>
      <c r="C20320" s="2" t="s">
        <v>160</v>
      </c>
      <c r="D20320" s="3">
        <v>62000</v>
      </c>
      <c r="E20320" s="1">
        <v>0</v>
      </c>
      <c r="F20320" s="2" t="s">
        <v>3</v>
      </c>
      <c r="G20320" s="23" t="s">
        <v>26</v>
      </c>
      <c r="H20320" s="2" t="s">
        <v>92</v>
      </c>
      <c r="I20320" s="2" t="s">
        <v>3141</v>
      </c>
      <c r="J20320" s="2" t="s">
        <v>15</v>
      </c>
      <c r="K20320" s="2" t="s">
        <v>23</v>
      </c>
      <c r="L20320" s="2" t="s">
        <v>8</v>
      </c>
      <c r="M20320" s="16" t="s">
        <v>9</v>
      </c>
      <c r="N20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0321" spans="1:14" x14ac:dyDescent="0.3">
      <c r="A20321" s="2" t="s">
        <v>70</v>
      </c>
      <c r="B20321" s="2" t="s">
        <v>150</v>
      </c>
      <c r="C20321" s="2" t="s">
        <v>5431</v>
      </c>
      <c r="D20321" s="3">
        <v>41000</v>
      </c>
      <c r="E20321" s="2">
        <v>0</v>
      </c>
      <c r="F20321" s="2" t="s">
        <v>3</v>
      </c>
      <c r="G20321" s="23" t="s">
        <v>26</v>
      </c>
      <c r="H20321" s="2" t="s">
        <v>130</v>
      </c>
      <c r="I20321" s="2" t="s">
        <v>1782</v>
      </c>
      <c r="J20321" s="2" t="s">
        <v>23</v>
      </c>
      <c r="K20321" s="2" t="s">
        <v>23</v>
      </c>
      <c r="L20321" s="2" t="s">
        <v>16</v>
      </c>
      <c r="M20321" s="16" t="s">
        <v>9</v>
      </c>
      <c r="N20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0322" spans="1:14" x14ac:dyDescent="0.3">
      <c r="A20322" s="2" t="s">
        <v>50</v>
      </c>
      <c r="B20322" s="2" t="s">
        <v>150</v>
      </c>
      <c r="C20322" s="2" t="s">
        <v>7339</v>
      </c>
      <c r="D20322" s="3">
        <v>210000</v>
      </c>
      <c r="E20322" s="2">
        <v>28000</v>
      </c>
      <c r="F20322" s="2" t="s">
        <v>3</v>
      </c>
      <c r="G20322" s="23" t="s">
        <v>26</v>
      </c>
      <c r="H20322" s="2" t="s">
        <v>83</v>
      </c>
      <c r="I20322" s="2" t="s">
        <v>84</v>
      </c>
      <c r="J20322" s="2" t="s">
        <v>60</v>
      </c>
      <c r="K20322" s="2" t="s">
        <v>60</v>
      </c>
      <c r="L20322" s="2" t="s">
        <v>16</v>
      </c>
      <c r="M20322" s="16" t="s">
        <v>9</v>
      </c>
      <c r="N20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20323" spans="1:14" x14ac:dyDescent="0.3">
      <c r="A20323" s="2" t="s">
        <v>50</v>
      </c>
      <c r="B20323" s="2" t="s">
        <v>150</v>
      </c>
      <c r="C20323" s="2" t="s">
        <v>5781</v>
      </c>
      <c r="D20323" s="3">
        <v>50000</v>
      </c>
      <c r="E20323" s="1">
        <v>0</v>
      </c>
      <c r="F20323" s="2" t="s">
        <v>3</v>
      </c>
      <c r="G20323" s="23" t="s">
        <v>26</v>
      </c>
      <c r="H20323" s="2" t="s">
        <v>92</v>
      </c>
      <c r="I20323" s="2" t="s">
        <v>93</v>
      </c>
      <c r="J20323" s="2" t="s">
        <v>60</v>
      </c>
      <c r="K20323" s="2" t="s">
        <v>60</v>
      </c>
      <c r="L20323" s="24" t="s">
        <v>30578</v>
      </c>
      <c r="M20323" s="16" t="s">
        <v>9</v>
      </c>
      <c r="N20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324" spans="1:14" x14ac:dyDescent="0.3">
      <c r="A20324" s="2" t="s">
        <v>50</v>
      </c>
      <c r="B20324" s="2" t="s">
        <v>150</v>
      </c>
      <c r="C20324" s="2" t="s">
        <v>7414</v>
      </c>
      <c r="D20324" s="3">
        <v>96000</v>
      </c>
      <c r="E20324" s="2">
        <v>5000</v>
      </c>
      <c r="F20324" s="2" t="s">
        <v>3</v>
      </c>
      <c r="G20324" s="23" t="s">
        <v>26</v>
      </c>
      <c r="H20324" s="2" t="s">
        <v>68</v>
      </c>
      <c r="I20324" s="2" t="s">
        <v>124</v>
      </c>
      <c r="J20324" s="2" t="s">
        <v>60</v>
      </c>
      <c r="K20324" s="2" t="s">
        <v>60</v>
      </c>
      <c r="L20324" s="2" t="s">
        <v>16</v>
      </c>
      <c r="M20324" s="16" t="s">
        <v>9</v>
      </c>
      <c r="N20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0325" spans="1:14" x14ac:dyDescent="0.3">
      <c r="A20325" s="2" t="s">
        <v>50</v>
      </c>
      <c r="B20325" s="2" t="s">
        <v>150</v>
      </c>
      <c r="C20325" s="2" t="s">
        <v>3701</v>
      </c>
      <c r="D20325" s="3">
        <v>85000</v>
      </c>
      <c r="E20325" s="2">
        <v>1000</v>
      </c>
      <c r="F20325" s="2" t="s">
        <v>3</v>
      </c>
      <c r="G20325" s="23" t="s">
        <v>26</v>
      </c>
      <c r="H20325" s="2" t="s">
        <v>258</v>
      </c>
      <c r="I20325" s="2" t="s">
        <v>477</v>
      </c>
      <c r="J20325" s="2" t="s">
        <v>60</v>
      </c>
      <c r="K20325" s="2" t="s">
        <v>7</v>
      </c>
      <c r="L20325" s="2" t="s">
        <v>8</v>
      </c>
      <c r="M20325" s="16" t="s">
        <v>35</v>
      </c>
      <c r="N20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0326" spans="1:14" x14ac:dyDescent="0.3">
      <c r="A20326" s="2" t="s">
        <v>50</v>
      </c>
      <c r="B20326" s="2" t="s">
        <v>150</v>
      </c>
      <c r="C20326" s="2" t="s">
        <v>7510</v>
      </c>
      <c r="D20326" s="3">
        <v>68500</v>
      </c>
      <c r="E20326" s="2">
        <v>10000</v>
      </c>
      <c r="F20326" s="2" t="s">
        <v>3</v>
      </c>
      <c r="G20326" s="23" t="s">
        <v>26</v>
      </c>
      <c r="H20326" s="2" t="s">
        <v>21</v>
      </c>
      <c r="I20326" s="2" t="s">
        <v>266</v>
      </c>
      <c r="J20326" s="2" t="s">
        <v>60</v>
      </c>
      <c r="K20326" s="2" t="s">
        <v>60</v>
      </c>
      <c r="L20326" s="2" t="s">
        <v>16</v>
      </c>
      <c r="M20326" s="16" t="s">
        <v>9</v>
      </c>
      <c r="N20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20327" spans="1:14" x14ac:dyDescent="0.3">
      <c r="A20327" s="2" t="s">
        <v>50</v>
      </c>
      <c r="B20327" s="2" t="s">
        <v>150</v>
      </c>
      <c r="C20327" s="2" t="s">
        <v>7512</v>
      </c>
      <c r="D20327" s="3">
        <v>198000</v>
      </c>
      <c r="E20327" s="2">
        <v>5000</v>
      </c>
      <c r="F20327" s="2" t="s">
        <v>3</v>
      </c>
      <c r="G20327" s="23" t="s">
        <v>15797</v>
      </c>
      <c r="H20327" s="2" t="s">
        <v>89</v>
      </c>
      <c r="I20327" s="2" t="s">
        <v>1068</v>
      </c>
      <c r="J20327" s="2" t="s">
        <v>49</v>
      </c>
      <c r="K20327" s="2" t="s">
        <v>49</v>
      </c>
      <c r="L20327" s="2" t="s">
        <v>16</v>
      </c>
      <c r="M20327" s="16" t="s">
        <v>9</v>
      </c>
      <c r="N20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8000</v>
      </c>
    </row>
    <row r="20328" spans="1:14" x14ac:dyDescent="0.3">
      <c r="A20328" s="2" t="s">
        <v>44</v>
      </c>
      <c r="B20328" s="2" t="s">
        <v>150</v>
      </c>
      <c r="C20328" s="2" t="s">
        <v>7522</v>
      </c>
      <c r="D20328" s="3">
        <v>60000</v>
      </c>
      <c r="E20328" s="2">
        <v>0</v>
      </c>
      <c r="F20328" s="2" t="s">
        <v>3</v>
      </c>
      <c r="G20328" s="24" t="s">
        <v>26</v>
      </c>
      <c r="H20328" s="2" t="s">
        <v>121</v>
      </c>
      <c r="I20328" s="2" t="s">
        <v>146</v>
      </c>
      <c r="J20328" s="2" t="s">
        <v>60</v>
      </c>
      <c r="K20328" s="2" t="s">
        <v>60</v>
      </c>
      <c r="L20328" s="2" t="s">
        <v>16</v>
      </c>
      <c r="M20328" s="17" t="s">
        <v>30578</v>
      </c>
      <c r="N20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329" spans="1:14" x14ac:dyDescent="0.3">
      <c r="A20329" s="2" t="s">
        <v>50</v>
      </c>
      <c r="B20329" s="2" t="s">
        <v>150</v>
      </c>
      <c r="C20329" s="2" t="s">
        <v>7524</v>
      </c>
      <c r="D20329" s="3">
        <v>60000</v>
      </c>
      <c r="E20329" s="1">
        <v>0</v>
      </c>
      <c r="F20329" s="2" t="s">
        <v>3</v>
      </c>
      <c r="G20329" s="23" t="s">
        <v>26</v>
      </c>
      <c r="H20329" s="2" t="s">
        <v>115</v>
      </c>
      <c r="I20329" s="2" t="s">
        <v>1537</v>
      </c>
      <c r="J20329" s="2" t="s">
        <v>15</v>
      </c>
      <c r="K20329" s="2" t="s">
        <v>7</v>
      </c>
      <c r="L20329" s="2" t="s">
        <v>16</v>
      </c>
      <c r="M20329" s="16" t="s">
        <v>9</v>
      </c>
      <c r="N20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330" spans="1:14" x14ac:dyDescent="0.3">
      <c r="A20330" s="2" t="s">
        <v>0</v>
      </c>
      <c r="B20330" s="2" t="s">
        <v>150</v>
      </c>
      <c r="C20330" s="2" t="s">
        <v>7550</v>
      </c>
      <c r="D20330" s="3">
        <v>60000</v>
      </c>
      <c r="E20330" s="2">
        <v>0</v>
      </c>
      <c r="F20330" s="2" t="s">
        <v>3</v>
      </c>
      <c r="G20330" s="23" t="s">
        <v>26</v>
      </c>
      <c r="H20330" s="2" t="s">
        <v>140</v>
      </c>
      <c r="I20330" s="2" t="s">
        <v>7552</v>
      </c>
      <c r="J20330" s="2" t="s">
        <v>15</v>
      </c>
      <c r="K20330" s="2" t="s">
        <v>7</v>
      </c>
      <c r="L20330" s="2" t="s">
        <v>16</v>
      </c>
      <c r="M20330" s="16" t="s">
        <v>9</v>
      </c>
      <c r="N20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331" spans="1:14" x14ac:dyDescent="0.3">
      <c r="A20331" s="2" t="s">
        <v>0</v>
      </c>
      <c r="B20331" s="2" t="s">
        <v>150</v>
      </c>
      <c r="C20331" s="2" t="s">
        <v>7596</v>
      </c>
      <c r="D20331" s="3">
        <v>58762</v>
      </c>
      <c r="E20331" s="1">
        <v>0</v>
      </c>
      <c r="F20331" s="2" t="s">
        <v>3</v>
      </c>
      <c r="G20331" s="24" t="s">
        <v>26</v>
      </c>
      <c r="H20331" s="2" t="s">
        <v>83</v>
      </c>
      <c r="I20331" s="2" t="s">
        <v>84</v>
      </c>
      <c r="J20331" s="2" t="s">
        <v>7</v>
      </c>
      <c r="K20331" s="2" t="s">
        <v>7</v>
      </c>
      <c r="L20331" s="2" t="s">
        <v>16</v>
      </c>
      <c r="M20331" s="16" t="s">
        <v>9</v>
      </c>
      <c r="N20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762</v>
      </c>
    </row>
    <row r="20332" spans="1:14" x14ac:dyDescent="0.3">
      <c r="A20332" s="2" t="s">
        <v>0</v>
      </c>
      <c r="B20332" s="2" t="s">
        <v>150</v>
      </c>
      <c r="C20332" s="2" t="s">
        <v>1496</v>
      </c>
      <c r="D20332" s="3">
        <v>75000</v>
      </c>
      <c r="E20332" s="2">
        <v>0</v>
      </c>
      <c r="F20332" s="2" t="s">
        <v>3</v>
      </c>
      <c r="G20332" s="23" t="s">
        <v>26</v>
      </c>
      <c r="H20332" s="2" t="s">
        <v>258</v>
      </c>
      <c r="I20332" s="2" t="s">
        <v>477</v>
      </c>
      <c r="J20332" s="2" t="s">
        <v>15</v>
      </c>
      <c r="K20332" s="2" t="s">
        <v>15</v>
      </c>
      <c r="L20332" s="2" t="s">
        <v>16</v>
      </c>
      <c r="M20332" s="16" t="s">
        <v>9</v>
      </c>
      <c r="N20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333" spans="1:14" x14ac:dyDescent="0.3">
      <c r="A20333" s="2" t="s">
        <v>44</v>
      </c>
      <c r="B20333" s="2" t="s">
        <v>150</v>
      </c>
      <c r="C20333" s="2" t="s">
        <v>7599</v>
      </c>
      <c r="D20333" s="3">
        <v>100000</v>
      </c>
      <c r="E20333" s="2">
        <v>18000</v>
      </c>
      <c r="F20333" s="2" t="s">
        <v>3</v>
      </c>
      <c r="G20333" s="23" t="s">
        <v>26</v>
      </c>
      <c r="H20333" s="2" t="s">
        <v>89</v>
      </c>
      <c r="I20333" s="2" t="s">
        <v>600</v>
      </c>
      <c r="J20333" s="2" t="s">
        <v>49</v>
      </c>
      <c r="K20333" s="2" t="s">
        <v>60</v>
      </c>
      <c r="L20333" s="2" t="s">
        <v>8</v>
      </c>
      <c r="M20333" s="16" t="s">
        <v>9</v>
      </c>
      <c r="N20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334" spans="1:14" x14ac:dyDescent="0.3">
      <c r="A20334" s="2" t="s">
        <v>44</v>
      </c>
      <c r="B20334" s="2" t="s">
        <v>150</v>
      </c>
      <c r="C20334" s="2" t="s">
        <v>7618</v>
      </c>
      <c r="D20334" s="3">
        <v>135000</v>
      </c>
      <c r="E20334" s="2">
        <v>0</v>
      </c>
      <c r="F20334" s="2" t="s">
        <v>3</v>
      </c>
      <c r="G20334" s="23" t="s">
        <v>26</v>
      </c>
      <c r="H20334" s="2" t="s">
        <v>183</v>
      </c>
      <c r="I20334" s="2" t="s">
        <v>4261</v>
      </c>
      <c r="J20334" s="2" t="s">
        <v>60</v>
      </c>
      <c r="K20334" s="2" t="s">
        <v>60</v>
      </c>
      <c r="L20334" s="2" t="s">
        <v>16</v>
      </c>
      <c r="M20334" s="16" t="s">
        <v>9</v>
      </c>
      <c r="N20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0335" spans="1:14" x14ac:dyDescent="0.3">
      <c r="A20335" s="2" t="s">
        <v>0</v>
      </c>
      <c r="B20335" s="2" t="s">
        <v>150</v>
      </c>
      <c r="C20335" s="2" t="s">
        <v>7621</v>
      </c>
      <c r="D20335" s="3">
        <v>75000</v>
      </c>
      <c r="E20335" s="2">
        <v>5000</v>
      </c>
      <c r="F20335" s="2" t="s">
        <v>3</v>
      </c>
      <c r="G20335" s="24" t="s">
        <v>26</v>
      </c>
      <c r="H20335" s="2" t="s">
        <v>58</v>
      </c>
      <c r="I20335" s="2" t="s">
        <v>97</v>
      </c>
      <c r="J20335" s="2" t="s">
        <v>15</v>
      </c>
      <c r="K20335" s="2" t="s">
        <v>15</v>
      </c>
      <c r="L20335" s="2" t="s">
        <v>8</v>
      </c>
      <c r="M20335" s="16" t="s">
        <v>9</v>
      </c>
      <c r="N20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336" spans="1:14" x14ac:dyDescent="0.3">
      <c r="A20336" s="2" t="s">
        <v>0</v>
      </c>
      <c r="B20336" s="2" t="s">
        <v>150</v>
      </c>
      <c r="C20336" s="2" t="s">
        <v>2425</v>
      </c>
      <c r="D20336" s="3">
        <v>50500</v>
      </c>
      <c r="E20336" s="1">
        <v>0</v>
      </c>
      <c r="F20336" s="2" t="s">
        <v>3</v>
      </c>
      <c r="G20336" s="23" t="s">
        <v>26</v>
      </c>
      <c r="H20336" s="2" t="s">
        <v>130</v>
      </c>
      <c r="I20336" s="2" t="s">
        <v>131</v>
      </c>
      <c r="J20336" s="2" t="s">
        <v>23</v>
      </c>
      <c r="K20336" s="2" t="s">
        <v>23</v>
      </c>
      <c r="L20336" s="2" t="s">
        <v>16</v>
      </c>
      <c r="M20336" s="16" t="s">
        <v>9</v>
      </c>
      <c r="N20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500</v>
      </c>
    </row>
    <row r="20337" spans="1:14" x14ac:dyDescent="0.3">
      <c r="A20337" s="2" t="s">
        <v>0</v>
      </c>
      <c r="B20337" s="2" t="s">
        <v>150</v>
      </c>
      <c r="C20337" s="2" t="s">
        <v>5447</v>
      </c>
      <c r="D20337" s="3">
        <v>50000</v>
      </c>
      <c r="E20337" s="2">
        <v>6000</v>
      </c>
      <c r="F20337" s="2" t="s">
        <v>3</v>
      </c>
      <c r="G20337" s="23" t="s">
        <v>26</v>
      </c>
      <c r="H20337" s="2" t="s">
        <v>135</v>
      </c>
      <c r="I20337" s="2" t="s">
        <v>1739</v>
      </c>
      <c r="J20337" s="2" t="s">
        <v>7</v>
      </c>
      <c r="K20337" s="2" t="s">
        <v>23</v>
      </c>
      <c r="L20337" s="2" t="s">
        <v>16</v>
      </c>
      <c r="M20337" s="16" t="s">
        <v>9</v>
      </c>
      <c r="N20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338" spans="1:14" x14ac:dyDescent="0.3">
      <c r="A20338" s="2" t="s">
        <v>0</v>
      </c>
      <c r="B20338" s="2" t="s">
        <v>150</v>
      </c>
      <c r="C20338" s="2" t="s">
        <v>126</v>
      </c>
      <c r="D20338" s="3">
        <v>55000</v>
      </c>
      <c r="E20338" s="1">
        <v>0</v>
      </c>
      <c r="F20338" s="2" t="s">
        <v>73</v>
      </c>
      <c r="G20338" s="8" t="s">
        <v>74</v>
      </c>
      <c r="H20338" s="1" t="s">
        <v>30578</v>
      </c>
      <c r="I20338" s="2" t="s">
        <v>100</v>
      </c>
      <c r="J20338" s="2" t="s">
        <v>7</v>
      </c>
      <c r="K20338" s="2" t="s">
        <v>7</v>
      </c>
      <c r="L20338" s="2" t="s">
        <v>16</v>
      </c>
      <c r="M20338" s="16" t="s">
        <v>9</v>
      </c>
      <c r="N20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0339" spans="1:14" x14ac:dyDescent="0.3">
      <c r="A20339" s="2" t="s">
        <v>44</v>
      </c>
      <c r="B20339" s="2" t="s">
        <v>150</v>
      </c>
      <c r="C20339" s="2" t="s">
        <v>7755</v>
      </c>
      <c r="D20339" s="3">
        <v>130000</v>
      </c>
      <c r="E20339" s="2">
        <v>0</v>
      </c>
      <c r="F20339" s="2" t="s">
        <v>3</v>
      </c>
      <c r="G20339" s="23" t="s">
        <v>26</v>
      </c>
      <c r="H20339" s="2" t="s">
        <v>183</v>
      </c>
      <c r="I20339" s="2" t="s">
        <v>2196</v>
      </c>
      <c r="J20339" s="2" t="s">
        <v>49</v>
      </c>
      <c r="K20339" s="2" t="s">
        <v>60</v>
      </c>
      <c r="L20339" s="2" t="s">
        <v>8</v>
      </c>
      <c r="M20339" s="16" t="s">
        <v>9</v>
      </c>
      <c r="N20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0340" spans="1:14" x14ac:dyDescent="0.3">
      <c r="A20340" s="2" t="s">
        <v>0</v>
      </c>
      <c r="B20340" s="2" t="s">
        <v>150</v>
      </c>
      <c r="C20340" s="2" t="s">
        <v>2425</v>
      </c>
      <c r="D20340" s="3">
        <v>51000</v>
      </c>
      <c r="E20340" s="2">
        <v>0</v>
      </c>
      <c r="F20340" s="2" t="s">
        <v>3</v>
      </c>
      <c r="G20340" s="24" t="s">
        <v>26</v>
      </c>
      <c r="H20340" s="2" t="s">
        <v>130</v>
      </c>
      <c r="I20340" s="2" t="s">
        <v>131</v>
      </c>
      <c r="J20340" s="2" t="s">
        <v>7</v>
      </c>
      <c r="K20340" s="2" t="s">
        <v>7</v>
      </c>
      <c r="L20340" s="2" t="s">
        <v>16</v>
      </c>
      <c r="M20340" s="16" t="s">
        <v>9</v>
      </c>
      <c r="N20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0341" spans="1:14" x14ac:dyDescent="0.3">
      <c r="A20341" s="2" t="s">
        <v>0</v>
      </c>
      <c r="B20341" s="2" t="s">
        <v>150</v>
      </c>
      <c r="C20341" s="2" t="s">
        <v>7809</v>
      </c>
      <c r="D20341" s="3">
        <v>37500</v>
      </c>
      <c r="E20341" s="2">
        <v>0</v>
      </c>
      <c r="F20341" s="2" t="s">
        <v>3</v>
      </c>
      <c r="G20341" s="24" t="s">
        <v>26</v>
      </c>
      <c r="H20341" s="2" t="s">
        <v>58</v>
      </c>
      <c r="I20341" s="2" t="s">
        <v>7810</v>
      </c>
      <c r="J20341" s="2" t="s">
        <v>23</v>
      </c>
      <c r="K20341" s="2" t="s">
        <v>23</v>
      </c>
      <c r="L20341" s="2" t="s">
        <v>16</v>
      </c>
      <c r="M20341" s="16" t="s">
        <v>9</v>
      </c>
      <c r="N20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20342" spans="1:14" x14ac:dyDescent="0.3">
      <c r="A20342" s="2" t="s">
        <v>0</v>
      </c>
      <c r="B20342" s="2" t="s">
        <v>150</v>
      </c>
      <c r="C20342" s="2" t="s">
        <v>7832</v>
      </c>
      <c r="D20342" s="3">
        <v>540000</v>
      </c>
      <c r="E20342" s="1">
        <v>0</v>
      </c>
      <c r="F20342" s="2" t="s">
        <v>3</v>
      </c>
      <c r="G20342" s="23" t="s">
        <v>26</v>
      </c>
      <c r="H20342" s="2" t="s">
        <v>213</v>
      </c>
      <c r="I20342" s="2" t="s">
        <v>214</v>
      </c>
      <c r="J20342" s="2" t="s">
        <v>15</v>
      </c>
      <c r="K20342" s="2" t="s">
        <v>15</v>
      </c>
      <c r="L20342" s="2" t="s">
        <v>16</v>
      </c>
      <c r="M20342" s="16" t="s">
        <v>9</v>
      </c>
      <c r="N20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0</v>
      </c>
    </row>
    <row r="20343" spans="1:14" x14ac:dyDescent="0.3">
      <c r="A20343" s="2" t="s">
        <v>44</v>
      </c>
      <c r="B20343" s="2" t="s">
        <v>150</v>
      </c>
      <c r="C20343" s="2" t="s">
        <v>7841</v>
      </c>
      <c r="D20343" s="3">
        <v>79000</v>
      </c>
      <c r="E20343" s="2">
        <v>3000</v>
      </c>
      <c r="F20343" s="2" t="s">
        <v>3</v>
      </c>
      <c r="G20343" s="24" t="s">
        <v>26</v>
      </c>
      <c r="H20343" s="2" t="s">
        <v>258</v>
      </c>
      <c r="I20343" s="2" t="s">
        <v>477</v>
      </c>
      <c r="J20343" s="2" t="s">
        <v>49</v>
      </c>
      <c r="K20343" s="2" t="s">
        <v>49</v>
      </c>
      <c r="L20343" s="2" t="s">
        <v>16</v>
      </c>
      <c r="M20343" s="16" t="s">
        <v>9</v>
      </c>
      <c r="N20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0344" spans="1:14" x14ac:dyDescent="0.3">
      <c r="A20344" s="2" t="s">
        <v>50</v>
      </c>
      <c r="B20344" s="2" t="s">
        <v>150</v>
      </c>
      <c r="C20344" s="2" t="s">
        <v>7943</v>
      </c>
      <c r="D20344" s="3">
        <v>156000</v>
      </c>
      <c r="E20344" s="1">
        <v>0</v>
      </c>
      <c r="F20344" s="2" t="s">
        <v>3</v>
      </c>
      <c r="G20344" s="23" t="s">
        <v>26</v>
      </c>
      <c r="H20344" s="2" t="s">
        <v>83</v>
      </c>
      <c r="I20344" s="2" t="s">
        <v>84</v>
      </c>
      <c r="J20344" s="2" t="s">
        <v>60</v>
      </c>
      <c r="K20344" s="2" t="s">
        <v>15</v>
      </c>
      <c r="L20344" s="2" t="s">
        <v>16</v>
      </c>
      <c r="M20344" s="16" t="s">
        <v>9</v>
      </c>
      <c r="N20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20345" spans="1:14" x14ac:dyDescent="0.3">
      <c r="A20345" s="2" t="s">
        <v>263</v>
      </c>
      <c r="B20345" s="2" t="s">
        <v>150</v>
      </c>
      <c r="C20345" s="2" t="s">
        <v>87</v>
      </c>
      <c r="D20345" s="3">
        <v>56000</v>
      </c>
      <c r="E20345" s="2">
        <v>1750</v>
      </c>
      <c r="F20345" s="2" t="s">
        <v>3</v>
      </c>
      <c r="G20345" s="23" t="s">
        <v>26</v>
      </c>
      <c r="H20345" s="2" t="s">
        <v>594</v>
      </c>
      <c r="I20345" s="2" t="s">
        <v>7968</v>
      </c>
      <c r="J20345" s="2" t="s">
        <v>265</v>
      </c>
      <c r="K20345" s="2" t="s">
        <v>265</v>
      </c>
      <c r="L20345" s="2" t="s">
        <v>16</v>
      </c>
      <c r="M20345" s="16" t="s">
        <v>742</v>
      </c>
      <c r="N20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0346" spans="1:14" x14ac:dyDescent="0.3">
      <c r="A20346" s="2" t="s">
        <v>0</v>
      </c>
      <c r="B20346" s="2" t="s">
        <v>150</v>
      </c>
      <c r="C20346" s="2" t="s">
        <v>7993</v>
      </c>
      <c r="D20346" s="3">
        <v>120000</v>
      </c>
      <c r="E20346" s="2">
        <v>25000</v>
      </c>
      <c r="F20346" s="2" t="s">
        <v>3</v>
      </c>
      <c r="G20346" s="23" t="s">
        <v>26</v>
      </c>
      <c r="H20346" s="2" t="s">
        <v>140</v>
      </c>
      <c r="I20346" s="2" t="s">
        <v>679</v>
      </c>
      <c r="J20346" s="2" t="s">
        <v>60</v>
      </c>
      <c r="K20346" s="2" t="s">
        <v>15</v>
      </c>
      <c r="L20346" s="2" t="s">
        <v>8</v>
      </c>
      <c r="M20346" s="16" t="s">
        <v>9</v>
      </c>
      <c r="N20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0347" spans="1:14" x14ac:dyDescent="0.3">
      <c r="A20347" s="2" t="s">
        <v>50</v>
      </c>
      <c r="B20347" s="2" t="s">
        <v>150</v>
      </c>
      <c r="C20347" s="2" t="s">
        <v>2248</v>
      </c>
      <c r="D20347" s="3">
        <v>40560</v>
      </c>
      <c r="E20347" s="1">
        <v>0</v>
      </c>
      <c r="F20347" s="2" t="s">
        <v>3</v>
      </c>
      <c r="G20347" s="23" t="s">
        <v>26</v>
      </c>
      <c r="H20347" s="2" t="s">
        <v>140</v>
      </c>
      <c r="I20347" s="2" t="s">
        <v>8030</v>
      </c>
      <c r="J20347" s="2" t="s">
        <v>60</v>
      </c>
      <c r="K20347" s="2" t="s">
        <v>7</v>
      </c>
      <c r="L20347" s="24" t="s">
        <v>30578</v>
      </c>
      <c r="M20347" s="16" t="s">
        <v>9</v>
      </c>
      <c r="N20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60</v>
      </c>
    </row>
    <row r="20348" spans="1:14" x14ac:dyDescent="0.3">
      <c r="A20348" s="2" t="s">
        <v>263</v>
      </c>
      <c r="B20348" s="2" t="s">
        <v>150</v>
      </c>
      <c r="C20348" s="2" t="s">
        <v>8031</v>
      </c>
      <c r="D20348" s="3">
        <v>105000</v>
      </c>
      <c r="E20348" s="2">
        <v>5000</v>
      </c>
      <c r="F20348" s="2" t="s">
        <v>3</v>
      </c>
      <c r="G20348" s="23" t="s">
        <v>26</v>
      </c>
      <c r="H20348" s="2" t="s">
        <v>121</v>
      </c>
      <c r="I20348" s="2" t="s">
        <v>4958</v>
      </c>
      <c r="J20348" s="2" t="s">
        <v>265</v>
      </c>
      <c r="K20348" s="2" t="s">
        <v>49</v>
      </c>
      <c r="L20348" s="2" t="s">
        <v>16</v>
      </c>
      <c r="M20348" s="16" t="s">
        <v>9</v>
      </c>
      <c r="N20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0349" spans="1:14" x14ac:dyDescent="0.3">
      <c r="A20349" s="2" t="s">
        <v>0</v>
      </c>
      <c r="B20349" s="2" t="s">
        <v>150</v>
      </c>
      <c r="C20349" s="2" t="s">
        <v>8035</v>
      </c>
      <c r="D20349" s="3">
        <v>135000</v>
      </c>
      <c r="E20349" s="2">
        <v>15000</v>
      </c>
      <c r="F20349" s="2" t="s">
        <v>3</v>
      </c>
      <c r="G20349" s="23" t="s">
        <v>26</v>
      </c>
      <c r="H20349" s="2" t="s">
        <v>68</v>
      </c>
      <c r="I20349" s="2" t="s">
        <v>3287</v>
      </c>
      <c r="J20349" s="2" t="s">
        <v>60</v>
      </c>
      <c r="K20349" s="2" t="s">
        <v>15</v>
      </c>
      <c r="L20349" s="2" t="s">
        <v>16</v>
      </c>
      <c r="M20349" s="16" t="s">
        <v>35</v>
      </c>
      <c r="N20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0350" spans="1:14" x14ac:dyDescent="0.3">
      <c r="A20350" s="2" t="s">
        <v>0</v>
      </c>
      <c r="B20350" s="2" t="s">
        <v>150</v>
      </c>
      <c r="C20350" s="2" t="s">
        <v>2724</v>
      </c>
      <c r="D20350" s="3">
        <v>125000</v>
      </c>
      <c r="E20350" s="2">
        <v>25000</v>
      </c>
      <c r="F20350" s="2" t="s">
        <v>3</v>
      </c>
      <c r="G20350" s="23" t="s">
        <v>26</v>
      </c>
      <c r="H20350" s="2" t="s">
        <v>112</v>
      </c>
      <c r="I20350" s="2" t="s">
        <v>118</v>
      </c>
      <c r="J20350" s="2" t="s">
        <v>15</v>
      </c>
      <c r="K20350" s="2" t="s">
        <v>15</v>
      </c>
      <c r="L20350" s="2" t="s">
        <v>16</v>
      </c>
      <c r="M20350" s="16" t="s">
        <v>35</v>
      </c>
      <c r="N20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0351" spans="1:14" x14ac:dyDescent="0.3">
      <c r="A20351" s="2" t="s">
        <v>0</v>
      </c>
      <c r="B20351" s="2" t="s">
        <v>150</v>
      </c>
      <c r="C20351" s="2" t="s">
        <v>8073</v>
      </c>
      <c r="D20351" s="3">
        <v>125000</v>
      </c>
      <c r="E20351" s="2">
        <v>0</v>
      </c>
      <c r="F20351" s="2" t="s">
        <v>3</v>
      </c>
      <c r="G20351" s="23" t="s">
        <v>26</v>
      </c>
      <c r="H20351" s="2" t="s">
        <v>140</v>
      </c>
      <c r="I20351" s="2" t="s">
        <v>140</v>
      </c>
      <c r="J20351" s="2" t="s">
        <v>15</v>
      </c>
      <c r="K20351" s="2" t="s">
        <v>15</v>
      </c>
      <c r="L20351" s="2" t="s">
        <v>16</v>
      </c>
      <c r="M20351" s="16" t="s">
        <v>9</v>
      </c>
      <c r="N20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0352" spans="1:14" x14ac:dyDescent="0.3">
      <c r="A20352" s="2" t="s">
        <v>50</v>
      </c>
      <c r="B20352" s="2" t="s">
        <v>150</v>
      </c>
      <c r="C20352" s="2" t="s">
        <v>8090</v>
      </c>
      <c r="D20352" s="3">
        <v>73000</v>
      </c>
      <c r="E20352" s="2">
        <v>1000</v>
      </c>
      <c r="F20352" s="2" t="s">
        <v>3</v>
      </c>
      <c r="G20352" s="23" t="s">
        <v>26</v>
      </c>
      <c r="H20352" s="2" t="s">
        <v>258</v>
      </c>
      <c r="I20352" s="2" t="s">
        <v>2555</v>
      </c>
      <c r="J20352" s="2" t="s">
        <v>49</v>
      </c>
      <c r="K20352" s="2" t="s">
        <v>15</v>
      </c>
      <c r="L20352" s="2" t="s">
        <v>16</v>
      </c>
      <c r="M20352" s="16" t="s">
        <v>9</v>
      </c>
      <c r="N20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0353" spans="1:14" x14ac:dyDescent="0.3">
      <c r="A20353" s="2" t="s">
        <v>50</v>
      </c>
      <c r="B20353" s="2" t="s">
        <v>150</v>
      </c>
      <c r="C20353" s="2" t="s">
        <v>529</v>
      </c>
      <c r="D20353" s="3">
        <v>131500</v>
      </c>
      <c r="E20353" s="2">
        <v>25000</v>
      </c>
      <c r="F20353" s="2" t="s">
        <v>3</v>
      </c>
      <c r="G20353" s="23" t="s">
        <v>26</v>
      </c>
      <c r="H20353" s="2" t="s">
        <v>118</v>
      </c>
      <c r="I20353" s="2" t="s">
        <v>271</v>
      </c>
      <c r="J20353" s="2" t="s">
        <v>60</v>
      </c>
      <c r="K20353" s="2" t="s">
        <v>60</v>
      </c>
      <c r="L20353" s="2" t="s">
        <v>16</v>
      </c>
      <c r="M20353" s="16" t="s">
        <v>35</v>
      </c>
      <c r="N20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500</v>
      </c>
    </row>
    <row r="20354" spans="1:14" x14ac:dyDescent="0.3">
      <c r="A20354" s="2" t="s">
        <v>50</v>
      </c>
      <c r="B20354" s="2" t="s">
        <v>150</v>
      </c>
      <c r="C20354" s="2" t="s">
        <v>8223</v>
      </c>
      <c r="D20354" s="3">
        <v>104000</v>
      </c>
      <c r="E20354" s="2">
        <v>30000</v>
      </c>
      <c r="F20354" s="2" t="s">
        <v>3</v>
      </c>
      <c r="G20354" s="23" t="s">
        <v>26</v>
      </c>
      <c r="H20354" s="2" t="s">
        <v>5</v>
      </c>
      <c r="I20354" s="24" t="s">
        <v>30578</v>
      </c>
      <c r="J20354" s="2" t="s">
        <v>60</v>
      </c>
      <c r="K20354" s="2" t="s">
        <v>60</v>
      </c>
      <c r="L20354" s="2" t="s">
        <v>16</v>
      </c>
      <c r="M20354" s="16" t="s">
        <v>9</v>
      </c>
      <c r="N20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0355" spans="1:14" x14ac:dyDescent="0.3">
      <c r="A20355" s="2" t="s">
        <v>0</v>
      </c>
      <c r="B20355" s="2" t="s">
        <v>150</v>
      </c>
      <c r="C20355" s="2" t="s">
        <v>8249</v>
      </c>
      <c r="D20355" s="3">
        <v>50000</v>
      </c>
      <c r="E20355" s="2">
        <v>0</v>
      </c>
      <c r="F20355" s="2" t="s">
        <v>73</v>
      </c>
      <c r="G20355" s="8" t="s">
        <v>74</v>
      </c>
      <c r="H20355" s="1" t="s">
        <v>30578</v>
      </c>
      <c r="I20355" s="2" t="s">
        <v>8250</v>
      </c>
      <c r="J20355" s="2" t="s">
        <v>23</v>
      </c>
      <c r="K20355" s="2" t="s">
        <v>23</v>
      </c>
      <c r="L20355" s="2" t="s">
        <v>16</v>
      </c>
      <c r="M20355" s="16" t="s">
        <v>9</v>
      </c>
      <c r="N20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20356" spans="1:14" x14ac:dyDescent="0.3">
      <c r="A20356" s="2" t="s">
        <v>0</v>
      </c>
      <c r="B20356" s="2" t="s">
        <v>150</v>
      </c>
      <c r="C20356" s="2" t="s">
        <v>8271</v>
      </c>
      <c r="D20356" s="3">
        <v>62500</v>
      </c>
      <c r="E20356" s="2">
        <v>10500</v>
      </c>
      <c r="F20356" s="2" t="s">
        <v>3</v>
      </c>
      <c r="G20356" s="23" t="s">
        <v>26</v>
      </c>
      <c r="H20356" s="2" t="s">
        <v>112</v>
      </c>
      <c r="I20356" s="2" t="s">
        <v>118</v>
      </c>
      <c r="J20356" s="2" t="s">
        <v>7</v>
      </c>
      <c r="K20356" s="2" t="s">
        <v>23</v>
      </c>
      <c r="L20356" s="24" t="s">
        <v>30578</v>
      </c>
      <c r="M20356" s="16" t="s">
        <v>9</v>
      </c>
      <c r="N20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0357" spans="1:14" x14ac:dyDescent="0.3">
      <c r="A20357" s="2" t="s">
        <v>44</v>
      </c>
      <c r="B20357" s="2" t="s">
        <v>150</v>
      </c>
      <c r="C20357" s="2" t="s">
        <v>8276</v>
      </c>
      <c r="D20357" s="3">
        <v>85000</v>
      </c>
      <c r="E20357" s="1">
        <v>0</v>
      </c>
      <c r="F20357" s="2" t="s">
        <v>3</v>
      </c>
      <c r="G20357" s="23" t="s">
        <v>26</v>
      </c>
      <c r="H20357" s="2" t="s">
        <v>89</v>
      </c>
      <c r="I20357" s="2" t="s">
        <v>1039</v>
      </c>
      <c r="J20357" s="2" t="s">
        <v>49</v>
      </c>
      <c r="K20357" s="2" t="s">
        <v>15</v>
      </c>
      <c r="L20357" s="2" t="s">
        <v>16</v>
      </c>
      <c r="M20357" s="16" t="s">
        <v>9</v>
      </c>
      <c r="N20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0358" spans="1:14" x14ac:dyDescent="0.3">
      <c r="A20358" s="2" t="s">
        <v>44</v>
      </c>
      <c r="B20358" s="2" t="s">
        <v>150</v>
      </c>
      <c r="C20358" s="2" t="s">
        <v>8319</v>
      </c>
      <c r="D20358" s="3">
        <v>150000</v>
      </c>
      <c r="E20358" s="1">
        <v>0</v>
      </c>
      <c r="F20358" s="2" t="s">
        <v>73</v>
      </c>
      <c r="G20358" s="8" t="s">
        <v>74</v>
      </c>
      <c r="H20358" s="1" t="s">
        <v>30578</v>
      </c>
      <c r="I20358" s="2" t="s">
        <v>198</v>
      </c>
      <c r="J20358" s="2" t="s">
        <v>49</v>
      </c>
      <c r="K20358" s="2" t="s">
        <v>60</v>
      </c>
      <c r="L20358" s="2" t="s">
        <v>8</v>
      </c>
      <c r="M20358" s="16" t="s">
        <v>9</v>
      </c>
      <c r="N20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500</v>
      </c>
    </row>
    <row r="20359" spans="1:14" x14ac:dyDescent="0.3">
      <c r="A20359" s="2" t="s">
        <v>0</v>
      </c>
      <c r="B20359" s="2" t="s">
        <v>150</v>
      </c>
      <c r="C20359" s="2" t="s">
        <v>8358</v>
      </c>
      <c r="D20359" s="3">
        <v>119000</v>
      </c>
      <c r="E20359" s="1">
        <v>0</v>
      </c>
      <c r="F20359" s="2" t="s">
        <v>3</v>
      </c>
      <c r="G20359" s="23" t="s">
        <v>26</v>
      </c>
      <c r="H20359" s="2" t="s">
        <v>89</v>
      </c>
      <c r="I20359" s="2" t="s">
        <v>1039</v>
      </c>
      <c r="J20359" s="2" t="s">
        <v>15</v>
      </c>
      <c r="K20359" s="2" t="s">
        <v>23</v>
      </c>
      <c r="L20359" s="2" t="s">
        <v>8</v>
      </c>
      <c r="M20359" s="16" t="s">
        <v>9</v>
      </c>
      <c r="N20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20360" spans="1:14" x14ac:dyDescent="0.3">
      <c r="A20360" s="2" t="s">
        <v>50</v>
      </c>
      <c r="B20360" s="2" t="s">
        <v>150</v>
      </c>
      <c r="C20360" s="2" t="s">
        <v>8410</v>
      </c>
      <c r="D20360" s="3">
        <v>91500</v>
      </c>
      <c r="E20360" s="1">
        <v>0</v>
      </c>
      <c r="F20360" s="2" t="s">
        <v>3</v>
      </c>
      <c r="G20360" s="23" t="s">
        <v>26</v>
      </c>
      <c r="H20360" s="2" t="s">
        <v>89</v>
      </c>
      <c r="I20360" s="2" t="s">
        <v>170</v>
      </c>
      <c r="J20360" s="2" t="s">
        <v>60</v>
      </c>
      <c r="K20360" s="2" t="s">
        <v>15</v>
      </c>
      <c r="L20360" s="2" t="s">
        <v>16</v>
      </c>
      <c r="M20360" s="16" t="s">
        <v>9</v>
      </c>
      <c r="N20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500</v>
      </c>
    </row>
    <row r="20361" spans="1:14" x14ac:dyDescent="0.3">
      <c r="A20361" s="2" t="s">
        <v>50</v>
      </c>
      <c r="B20361" s="2" t="s">
        <v>150</v>
      </c>
      <c r="C20361" s="2" t="s">
        <v>7460</v>
      </c>
      <c r="D20361" s="3">
        <v>79000</v>
      </c>
      <c r="E20361" s="2">
        <v>6000</v>
      </c>
      <c r="F20361" s="2" t="s">
        <v>3</v>
      </c>
      <c r="G20361" s="23" t="s">
        <v>26</v>
      </c>
      <c r="H20361" s="2" t="s">
        <v>83</v>
      </c>
      <c r="I20361" s="2" t="s">
        <v>84</v>
      </c>
      <c r="J20361" s="2" t="s">
        <v>60</v>
      </c>
      <c r="K20361" s="2" t="s">
        <v>60</v>
      </c>
      <c r="L20361" s="2" t="s">
        <v>8</v>
      </c>
      <c r="M20361" s="16" t="s">
        <v>35</v>
      </c>
      <c r="N20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0362" spans="1:14" x14ac:dyDescent="0.3">
      <c r="A20362" s="2" t="s">
        <v>0</v>
      </c>
      <c r="B20362" s="2" t="s">
        <v>150</v>
      </c>
      <c r="C20362" s="2" t="s">
        <v>253</v>
      </c>
      <c r="D20362" s="3">
        <v>45000</v>
      </c>
      <c r="E20362" s="2">
        <v>2000</v>
      </c>
      <c r="F20362" s="2" t="s">
        <v>3</v>
      </c>
      <c r="G20362" s="23" t="s">
        <v>26</v>
      </c>
      <c r="H20362" s="2" t="s">
        <v>183</v>
      </c>
      <c r="I20362" s="2" t="s">
        <v>3374</v>
      </c>
      <c r="J20362" s="2" t="s">
        <v>23</v>
      </c>
      <c r="K20362" s="2" t="s">
        <v>23</v>
      </c>
      <c r="L20362" s="2" t="s">
        <v>16</v>
      </c>
      <c r="M20362" s="16" t="s">
        <v>9</v>
      </c>
      <c r="N20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0363" spans="1:14" x14ac:dyDescent="0.3">
      <c r="A20363" s="2" t="s">
        <v>50</v>
      </c>
      <c r="B20363" s="2" t="s">
        <v>150</v>
      </c>
      <c r="C20363" s="2" t="s">
        <v>2425</v>
      </c>
      <c r="D20363" s="3">
        <v>30000</v>
      </c>
      <c r="E20363" s="1">
        <v>0</v>
      </c>
      <c r="F20363" s="2" t="s">
        <v>3</v>
      </c>
      <c r="G20363" s="23" t="s">
        <v>26</v>
      </c>
      <c r="H20363" s="2" t="s">
        <v>58</v>
      </c>
      <c r="I20363" s="2" t="s">
        <v>4793</v>
      </c>
      <c r="J20363" s="2" t="s">
        <v>23</v>
      </c>
      <c r="K20363" s="2" t="s">
        <v>23</v>
      </c>
      <c r="L20363" s="2" t="s">
        <v>8</v>
      </c>
      <c r="M20363" s="16" t="s">
        <v>9</v>
      </c>
      <c r="N20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0364" spans="1:14" x14ac:dyDescent="0.3">
      <c r="A20364" s="2" t="s">
        <v>0</v>
      </c>
      <c r="B20364" s="2" t="s">
        <v>150</v>
      </c>
      <c r="C20364" s="2" t="s">
        <v>5201</v>
      </c>
      <c r="D20364" s="3">
        <v>45400</v>
      </c>
      <c r="E20364" s="2">
        <v>4400</v>
      </c>
      <c r="F20364" s="2" t="s">
        <v>3</v>
      </c>
      <c r="G20364" s="23" t="s">
        <v>26</v>
      </c>
      <c r="H20364" s="2" t="s">
        <v>273</v>
      </c>
      <c r="I20364" s="2" t="s">
        <v>8556</v>
      </c>
      <c r="J20364" s="2" t="s">
        <v>23</v>
      </c>
      <c r="K20364" s="2" t="s">
        <v>23</v>
      </c>
      <c r="L20364" s="2" t="s">
        <v>16</v>
      </c>
      <c r="M20364" s="16" t="s">
        <v>9</v>
      </c>
      <c r="N20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400</v>
      </c>
    </row>
    <row r="20365" spans="1:14" x14ac:dyDescent="0.3">
      <c r="A20365" s="2" t="s">
        <v>0</v>
      </c>
      <c r="B20365" s="2" t="s">
        <v>150</v>
      </c>
      <c r="C20365" s="2" t="s">
        <v>546</v>
      </c>
      <c r="D20365" s="3">
        <v>66000</v>
      </c>
      <c r="E20365" s="1">
        <v>0</v>
      </c>
      <c r="F20365" s="2" t="s">
        <v>3</v>
      </c>
      <c r="G20365" s="23" t="s">
        <v>26</v>
      </c>
      <c r="H20365" s="2" t="s">
        <v>42</v>
      </c>
      <c r="I20365" s="2" t="s">
        <v>294</v>
      </c>
      <c r="J20365" s="2" t="s">
        <v>7</v>
      </c>
      <c r="K20365" s="2" t="s">
        <v>7</v>
      </c>
      <c r="L20365" s="2" t="s">
        <v>16</v>
      </c>
      <c r="M20365" s="16" t="s">
        <v>9</v>
      </c>
      <c r="N20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0366" spans="1:14" x14ac:dyDescent="0.3">
      <c r="A20366" s="2" t="s">
        <v>0</v>
      </c>
      <c r="B20366" s="2" t="s">
        <v>150</v>
      </c>
      <c r="C20366" s="2" t="s">
        <v>7070</v>
      </c>
      <c r="D20366" s="3">
        <v>95000</v>
      </c>
      <c r="E20366" s="2">
        <v>30000</v>
      </c>
      <c r="F20366" s="2" t="s">
        <v>3</v>
      </c>
      <c r="G20366" s="23" t="s">
        <v>26</v>
      </c>
      <c r="H20366" s="2" t="s">
        <v>112</v>
      </c>
      <c r="I20366" s="2" t="s">
        <v>118</v>
      </c>
      <c r="J20366" s="2" t="s">
        <v>60</v>
      </c>
      <c r="K20366" s="2" t="s">
        <v>7</v>
      </c>
      <c r="L20366" s="2" t="s">
        <v>16</v>
      </c>
      <c r="M20366" s="16" t="s">
        <v>9</v>
      </c>
      <c r="N20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0367" spans="1:14" x14ac:dyDescent="0.3">
      <c r="A20367" s="2" t="s">
        <v>0</v>
      </c>
      <c r="B20367" s="2" t="s">
        <v>150</v>
      </c>
      <c r="C20367" s="2" t="s">
        <v>160</v>
      </c>
      <c r="D20367" s="3">
        <v>75000</v>
      </c>
      <c r="E20367" s="2">
        <v>0</v>
      </c>
      <c r="F20367" s="2" t="s">
        <v>3</v>
      </c>
      <c r="G20367" s="24" t="s">
        <v>26</v>
      </c>
      <c r="H20367" s="2" t="s">
        <v>140</v>
      </c>
      <c r="I20367" s="2" t="s">
        <v>217</v>
      </c>
      <c r="J20367" s="2" t="s">
        <v>23</v>
      </c>
      <c r="K20367" s="2" t="s">
        <v>23</v>
      </c>
      <c r="L20367" s="2" t="s">
        <v>16</v>
      </c>
      <c r="M20367" s="16" t="s">
        <v>9</v>
      </c>
      <c r="N20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368" spans="1:14" x14ac:dyDescent="0.3">
      <c r="A20368" s="2" t="s">
        <v>0</v>
      </c>
      <c r="B20368" s="2" t="s">
        <v>150</v>
      </c>
      <c r="C20368" s="2" t="s">
        <v>8678</v>
      </c>
      <c r="D20368" s="3">
        <v>41600</v>
      </c>
      <c r="E20368" s="2">
        <v>4000</v>
      </c>
      <c r="F20368" s="2" t="s">
        <v>3</v>
      </c>
      <c r="G20368" s="23" t="s">
        <v>26</v>
      </c>
      <c r="H20368" s="2" t="s">
        <v>140</v>
      </c>
      <c r="I20368" s="2" t="s">
        <v>140</v>
      </c>
      <c r="J20368" s="2" t="s">
        <v>7</v>
      </c>
      <c r="K20368" s="2" t="s">
        <v>7</v>
      </c>
      <c r="L20368" s="2" t="s">
        <v>8</v>
      </c>
      <c r="M20368" s="16" t="s">
        <v>9</v>
      </c>
      <c r="N20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0369" spans="1:14" x14ac:dyDescent="0.3">
      <c r="A20369" s="2" t="s">
        <v>50</v>
      </c>
      <c r="B20369" s="2" t="s">
        <v>150</v>
      </c>
      <c r="C20369" s="2" t="s">
        <v>8713</v>
      </c>
      <c r="D20369" s="3">
        <v>61000</v>
      </c>
      <c r="E20369" s="2">
        <v>0</v>
      </c>
      <c r="F20369" s="2" t="s">
        <v>3</v>
      </c>
      <c r="G20369" s="23" t="s">
        <v>26</v>
      </c>
      <c r="H20369" s="2" t="s">
        <v>875</v>
      </c>
      <c r="I20369" s="2" t="s">
        <v>1412</v>
      </c>
      <c r="J20369" s="2" t="s">
        <v>60</v>
      </c>
      <c r="K20369" s="2" t="s">
        <v>60</v>
      </c>
      <c r="L20369" s="2" t="s">
        <v>8</v>
      </c>
      <c r="M20369" s="16" t="s">
        <v>9</v>
      </c>
      <c r="N20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0370" spans="1:14" x14ac:dyDescent="0.3">
      <c r="A20370" s="2" t="s">
        <v>50</v>
      </c>
      <c r="B20370" s="2" t="s">
        <v>150</v>
      </c>
      <c r="C20370" s="2" t="s">
        <v>8719</v>
      </c>
      <c r="D20370" s="3">
        <v>60000</v>
      </c>
      <c r="E20370" s="2">
        <v>3000</v>
      </c>
      <c r="F20370" s="2" t="s">
        <v>3</v>
      </c>
      <c r="G20370" s="23" t="s">
        <v>26</v>
      </c>
      <c r="H20370" s="2" t="s">
        <v>121</v>
      </c>
      <c r="I20370" s="2" t="s">
        <v>8720</v>
      </c>
      <c r="J20370" s="2" t="s">
        <v>7</v>
      </c>
      <c r="K20370" s="2" t="s">
        <v>23</v>
      </c>
      <c r="L20370" s="2" t="s">
        <v>16</v>
      </c>
      <c r="M20370" s="16" t="s">
        <v>9</v>
      </c>
      <c r="N20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371" spans="1:14" x14ac:dyDescent="0.3">
      <c r="A20371" s="2" t="s">
        <v>0</v>
      </c>
      <c r="B20371" s="2" t="s">
        <v>150</v>
      </c>
      <c r="C20371" s="2" t="s">
        <v>1219</v>
      </c>
      <c r="D20371" s="3">
        <v>75000</v>
      </c>
      <c r="E20371" s="2">
        <v>5000</v>
      </c>
      <c r="F20371" s="2" t="s">
        <v>3</v>
      </c>
      <c r="G20371" s="23" t="s">
        <v>26</v>
      </c>
      <c r="H20371" s="2" t="s">
        <v>112</v>
      </c>
      <c r="I20371" s="2" t="s">
        <v>8797</v>
      </c>
      <c r="J20371" s="2" t="s">
        <v>23</v>
      </c>
      <c r="K20371" s="2" t="s">
        <v>23</v>
      </c>
      <c r="L20371" s="2" t="s">
        <v>8</v>
      </c>
      <c r="M20371" s="16" t="s">
        <v>9</v>
      </c>
      <c r="N20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372" spans="1:14" x14ac:dyDescent="0.3">
      <c r="A20372" s="2" t="s">
        <v>0</v>
      </c>
      <c r="B20372" s="2" t="s">
        <v>150</v>
      </c>
      <c r="C20372" s="2" t="s">
        <v>7039</v>
      </c>
      <c r="D20372" s="3">
        <v>115000</v>
      </c>
      <c r="E20372" s="2">
        <v>40000</v>
      </c>
      <c r="F20372" s="2" t="s">
        <v>3</v>
      </c>
      <c r="G20372" s="24" t="s">
        <v>26</v>
      </c>
      <c r="H20372" s="2" t="s">
        <v>140</v>
      </c>
      <c r="I20372" s="2" t="s">
        <v>390</v>
      </c>
      <c r="J20372" s="2" t="s">
        <v>7</v>
      </c>
      <c r="K20372" s="2" t="s">
        <v>7</v>
      </c>
      <c r="L20372" s="2" t="s">
        <v>16</v>
      </c>
      <c r="M20372" s="16" t="s">
        <v>9</v>
      </c>
      <c r="N20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0373" spans="1:14" x14ac:dyDescent="0.3">
      <c r="A20373" s="2" t="s">
        <v>0</v>
      </c>
      <c r="B20373" s="2" t="s">
        <v>150</v>
      </c>
      <c r="C20373" s="2" t="s">
        <v>8821</v>
      </c>
      <c r="D20373" s="3">
        <v>48000</v>
      </c>
      <c r="E20373" s="2">
        <v>1500</v>
      </c>
      <c r="F20373" s="2" t="s">
        <v>3</v>
      </c>
      <c r="G20373" s="23" t="s">
        <v>26</v>
      </c>
      <c r="H20373" s="2" t="s">
        <v>140</v>
      </c>
      <c r="I20373" s="2" t="s">
        <v>1332</v>
      </c>
      <c r="J20373" s="2" t="s">
        <v>15</v>
      </c>
      <c r="K20373" s="2" t="s">
        <v>7</v>
      </c>
      <c r="L20373" s="2" t="s">
        <v>8</v>
      </c>
      <c r="M20373" s="16" t="s">
        <v>9</v>
      </c>
      <c r="N20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0374" spans="1:14" x14ac:dyDescent="0.3">
      <c r="A20374" s="2" t="s">
        <v>0</v>
      </c>
      <c r="B20374" s="2" t="s">
        <v>150</v>
      </c>
      <c r="C20374" s="2" t="s">
        <v>356</v>
      </c>
      <c r="D20374" s="3">
        <v>87000</v>
      </c>
      <c r="E20374" s="2">
        <v>0</v>
      </c>
      <c r="F20374" s="2" t="s">
        <v>73</v>
      </c>
      <c r="G20374" s="2" t="s">
        <v>74</v>
      </c>
      <c r="H20374" s="1" t="s">
        <v>30578</v>
      </c>
      <c r="I20374" s="2" t="s">
        <v>165</v>
      </c>
      <c r="J20374" s="2" t="s">
        <v>15</v>
      </c>
      <c r="K20374" s="2" t="s">
        <v>7</v>
      </c>
      <c r="L20374" s="2" t="s">
        <v>8</v>
      </c>
      <c r="M20374" s="16" t="s">
        <v>742</v>
      </c>
      <c r="N20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10</v>
      </c>
    </row>
    <row r="20375" spans="1:14" x14ac:dyDescent="0.3">
      <c r="A20375" s="2" t="s">
        <v>44</v>
      </c>
      <c r="B20375" s="2" t="s">
        <v>150</v>
      </c>
      <c r="C20375" s="2" t="s">
        <v>8857</v>
      </c>
      <c r="D20375" s="3">
        <v>75000</v>
      </c>
      <c r="E20375" s="1">
        <v>0</v>
      </c>
      <c r="F20375" s="2" t="s">
        <v>3</v>
      </c>
      <c r="G20375" s="23" t="s">
        <v>26</v>
      </c>
      <c r="H20375" s="2" t="s">
        <v>135</v>
      </c>
      <c r="I20375" s="2" t="s">
        <v>1544</v>
      </c>
      <c r="J20375" s="2" t="s">
        <v>49</v>
      </c>
      <c r="K20375" s="2" t="s">
        <v>49</v>
      </c>
      <c r="L20375" s="2" t="s">
        <v>16</v>
      </c>
      <c r="M20375" s="16" t="s">
        <v>9</v>
      </c>
      <c r="N20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376" spans="1:14" x14ac:dyDescent="0.3">
      <c r="A20376" s="2" t="s">
        <v>263</v>
      </c>
      <c r="B20376" s="2" t="s">
        <v>150</v>
      </c>
      <c r="C20376" s="2" t="s">
        <v>151</v>
      </c>
      <c r="D20376" s="3">
        <v>96000</v>
      </c>
      <c r="E20376" s="2">
        <v>9000</v>
      </c>
      <c r="F20376" s="2" t="s">
        <v>3</v>
      </c>
      <c r="G20376" s="23" t="s">
        <v>26</v>
      </c>
      <c r="H20376" s="2" t="s">
        <v>58</v>
      </c>
      <c r="I20376" s="2" t="s">
        <v>97</v>
      </c>
      <c r="J20376" s="2" t="s">
        <v>196</v>
      </c>
      <c r="K20376" s="2" t="s">
        <v>265</v>
      </c>
      <c r="L20376" s="2" t="s">
        <v>16</v>
      </c>
      <c r="M20376" s="16" t="s">
        <v>9</v>
      </c>
      <c r="N20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0377" spans="1:14" x14ac:dyDescent="0.3">
      <c r="A20377" s="2" t="s">
        <v>0</v>
      </c>
      <c r="B20377" s="2" t="s">
        <v>150</v>
      </c>
      <c r="C20377" s="2" t="s">
        <v>8898</v>
      </c>
      <c r="D20377" s="3">
        <v>68000</v>
      </c>
      <c r="E20377" s="1">
        <v>0</v>
      </c>
      <c r="F20377" s="2" t="s">
        <v>3</v>
      </c>
      <c r="G20377" s="24" t="s">
        <v>26</v>
      </c>
      <c r="H20377" s="2" t="s">
        <v>58</v>
      </c>
      <c r="I20377" s="2" t="s">
        <v>724</v>
      </c>
      <c r="J20377" s="2" t="s">
        <v>15</v>
      </c>
      <c r="K20377" s="2" t="s">
        <v>7</v>
      </c>
      <c r="L20377" s="2" t="s">
        <v>16</v>
      </c>
      <c r="M20377" s="16" t="s">
        <v>9</v>
      </c>
      <c r="N20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0378" spans="1:14" x14ac:dyDescent="0.3">
      <c r="A20378" s="2" t="s">
        <v>0</v>
      </c>
      <c r="B20378" s="2" t="s">
        <v>150</v>
      </c>
      <c r="C20378" s="2" t="s">
        <v>8901</v>
      </c>
      <c r="D20378" s="3">
        <v>88800</v>
      </c>
      <c r="E20378" s="2">
        <v>10000</v>
      </c>
      <c r="F20378" s="2" t="s">
        <v>3</v>
      </c>
      <c r="G20378" s="23" t="s">
        <v>26</v>
      </c>
      <c r="H20378" s="2" t="s">
        <v>213</v>
      </c>
      <c r="I20378" s="2" t="s">
        <v>214</v>
      </c>
      <c r="J20378" s="2" t="s">
        <v>7</v>
      </c>
      <c r="K20378" s="2" t="s">
        <v>7</v>
      </c>
      <c r="L20378" s="2" t="s">
        <v>16</v>
      </c>
      <c r="M20378" s="16" t="s">
        <v>9</v>
      </c>
      <c r="N20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800</v>
      </c>
    </row>
    <row r="20379" spans="1:14" x14ac:dyDescent="0.3">
      <c r="A20379" s="2" t="s">
        <v>0</v>
      </c>
      <c r="B20379" s="2" t="s">
        <v>150</v>
      </c>
      <c r="C20379" s="2" t="s">
        <v>91</v>
      </c>
      <c r="D20379" s="3">
        <v>130000</v>
      </c>
      <c r="E20379" s="2">
        <v>30000</v>
      </c>
      <c r="F20379" s="2" t="s">
        <v>3</v>
      </c>
      <c r="G20379" s="24" t="s">
        <v>26</v>
      </c>
      <c r="H20379" s="2" t="s">
        <v>83</v>
      </c>
      <c r="I20379" s="2" t="s">
        <v>84</v>
      </c>
      <c r="J20379" s="2" t="s">
        <v>7</v>
      </c>
      <c r="K20379" s="2" t="s">
        <v>7</v>
      </c>
      <c r="L20379" s="2" t="s">
        <v>8</v>
      </c>
      <c r="M20379" s="16" t="s">
        <v>9</v>
      </c>
      <c r="N20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0380" spans="1:14" x14ac:dyDescent="0.3">
      <c r="A20380" s="2" t="s">
        <v>0</v>
      </c>
      <c r="B20380" s="2" t="s">
        <v>150</v>
      </c>
      <c r="C20380" s="2" t="s">
        <v>151</v>
      </c>
      <c r="D20380" s="3">
        <v>83300</v>
      </c>
      <c r="E20380" s="2">
        <v>2000</v>
      </c>
      <c r="F20380" s="2" t="s">
        <v>3</v>
      </c>
      <c r="G20380" s="24" t="s">
        <v>26</v>
      </c>
      <c r="H20380" s="2" t="s">
        <v>118</v>
      </c>
      <c r="I20380" s="2" t="s">
        <v>271</v>
      </c>
      <c r="J20380" s="2" t="s">
        <v>7</v>
      </c>
      <c r="K20380" s="2" t="s">
        <v>7</v>
      </c>
      <c r="L20380" s="2" t="s">
        <v>8</v>
      </c>
      <c r="M20380" s="16" t="s">
        <v>9</v>
      </c>
      <c r="N20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300</v>
      </c>
    </row>
    <row r="20381" spans="1:14" x14ac:dyDescent="0.3">
      <c r="A20381" s="2" t="s">
        <v>0</v>
      </c>
      <c r="B20381" s="2" t="s">
        <v>150</v>
      </c>
      <c r="C20381" s="2" t="s">
        <v>8983</v>
      </c>
      <c r="D20381" s="3">
        <v>105000</v>
      </c>
      <c r="E20381" s="2">
        <v>5000</v>
      </c>
      <c r="F20381" s="2" t="s">
        <v>3</v>
      </c>
      <c r="G20381" s="24" t="s">
        <v>26</v>
      </c>
      <c r="H20381" s="2" t="s">
        <v>140</v>
      </c>
      <c r="I20381" s="2" t="s">
        <v>217</v>
      </c>
      <c r="J20381" s="2" t="s">
        <v>15</v>
      </c>
      <c r="K20381" s="2" t="s">
        <v>15</v>
      </c>
      <c r="L20381" s="2" t="s">
        <v>16</v>
      </c>
      <c r="M20381" s="16" t="s">
        <v>9</v>
      </c>
      <c r="N20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0382" spans="1:14" x14ac:dyDescent="0.3">
      <c r="A20382" s="2" t="s">
        <v>0</v>
      </c>
      <c r="B20382" s="2" t="s">
        <v>150</v>
      </c>
      <c r="C20382" s="2" t="s">
        <v>5447</v>
      </c>
      <c r="D20382" s="3">
        <v>83000</v>
      </c>
      <c r="E20382" s="2">
        <v>8300</v>
      </c>
      <c r="F20382" s="2" t="s">
        <v>3</v>
      </c>
      <c r="G20382" s="23" t="s">
        <v>26</v>
      </c>
      <c r="H20382" s="2" t="s">
        <v>5</v>
      </c>
      <c r="I20382" s="2" t="s">
        <v>6</v>
      </c>
      <c r="J20382" s="2" t="s">
        <v>7</v>
      </c>
      <c r="K20382" s="2" t="s">
        <v>23</v>
      </c>
      <c r="L20382" s="2" t="s">
        <v>8</v>
      </c>
      <c r="M20382" s="16" t="s">
        <v>9</v>
      </c>
      <c r="N20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0383" spans="1:14" x14ac:dyDescent="0.3">
      <c r="A20383" s="2" t="s">
        <v>0</v>
      </c>
      <c r="B20383" s="2" t="s">
        <v>150</v>
      </c>
      <c r="C20383" s="2" t="s">
        <v>9004</v>
      </c>
      <c r="D20383" s="3">
        <v>62000</v>
      </c>
      <c r="E20383" s="2">
        <v>1500</v>
      </c>
      <c r="F20383" s="2" t="s">
        <v>3</v>
      </c>
      <c r="G20383" s="23" t="s">
        <v>26</v>
      </c>
      <c r="H20383" s="2" t="s">
        <v>118</v>
      </c>
      <c r="I20383" s="2" t="s">
        <v>271</v>
      </c>
      <c r="J20383" s="2" t="s">
        <v>15</v>
      </c>
      <c r="K20383" s="2" t="s">
        <v>7</v>
      </c>
      <c r="L20383" s="24" t="s">
        <v>30578</v>
      </c>
      <c r="M20383" s="16" t="s">
        <v>9</v>
      </c>
      <c r="N20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0384" spans="1:14" x14ac:dyDescent="0.3">
      <c r="A20384" s="2" t="s">
        <v>50</v>
      </c>
      <c r="B20384" s="2" t="s">
        <v>150</v>
      </c>
      <c r="C20384" s="2" t="s">
        <v>9178</v>
      </c>
      <c r="D20384" s="3">
        <v>50000</v>
      </c>
      <c r="E20384" s="2">
        <v>0</v>
      </c>
      <c r="F20384" s="2" t="s">
        <v>12</v>
      </c>
      <c r="G20384" s="8" t="s">
        <v>13</v>
      </c>
      <c r="H20384" s="1" t="s">
        <v>30578</v>
      </c>
      <c r="I20384" s="2" t="s">
        <v>407</v>
      </c>
      <c r="J20384" s="2" t="s">
        <v>49</v>
      </c>
      <c r="K20384" s="2" t="s">
        <v>60</v>
      </c>
      <c r="L20384" s="2" t="s">
        <v>16</v>
      </c>
      <c r="M20384" s="16" t="s">
        <v>9</v>
      </c>
      <c r="N20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0385" spans="1:14" x14ac:dyDescent="0.3">
      <c r="A20385" s="2" t="s">
        <v>44</v>
      </c>
      <c r="B20385" s="2" t="s">
        <v>150</v>
      </c>
      <c r="C20385" s="2" t="s">
        <v>9207</v>
      </c>
      <c r="D20385" s="3">
        <v>95000</v>
      </c>
      <c r="E20385" s="2">
        <v>0</v>
      </c>
      <c r="F20385" s="2" t="s">
        <v>3</v>
      </c>
      <c r="G20385" s="23" t="s">
        <v>26</v>
      </c>
      <c r="H20385" s="2" t="s">
        <v>135</v>
      </c>
      <c r="I20385" s="2" t="s">
        <v>2076</v>
      </c>
      <c r="J20385" s="2" t="s">
        <v>60</v>
      </c>
      <c r="K20385" s="2" t="s">
        <v>60</v>
      </c>
      <c r="L20385" s="2" t="s">
        <v>16</v>
      </c>
      <c r="M20385" s="16" t="s">
        <v>9</v>
      </c>
      <c r="N20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0386" spans="1:14" x14ac:dyDescent="0.3">
      <c r="A20386" s="2" t="s">
        <v>0</v>
      </c>
      <c r="B20386" s="2" t="s">
        <v>150</v>
      </c>
      <c r="C20386" s="2" t="s">
        <v>9301</v>
      </c>
      <c r="D20386" s="3">
        <v>47000</v>
      </c>
      <c r="E20386" s="2">
        <v>0</v>
      </c>
      <c r="F20386" s="2" t="s">
        <v>3</v>
      </c>
      <c r="G20386" s="23" t="s">
        <v>26</v>
      </c>
      <c r="H20386" s="2" t="s">
        <v>58</v>
      </c>
      <c r="I20386" s="2" t="s">
        <v>97</v>
      </c>
      <c r="J20386" s="2" t="s">
        <v>7</v>
      </c>
      <c r="K20386" s="2" t="s">
        <v>7</v>
      </c>
      <c r="L20386" s="2" t="s">
        <v>16</v>
      </c>
      <c r="M20386" s="16" t="s">
        <v>9</v>
      </c>
      <c r="N20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0387" spans="1:14" x14ac:dyDescent="0.3">
      <c r="A20387" s="2" t="s">
        <v>50</v>
      </c>
      <c r="B20387" s="2" t="s">
        <v>150</v>
      </c>
      <c r="C20387" s="2" t="s">
        <v>9317</v>
      </c>
      <c r="D20387" s="3">
        <v>122000</v>
      </c>
      <c r="E20387" s="2">
        <v>20000</v>
      </c>
      <c r="F20387" s="2" t="s">
        <v>3</v>
      </c>
      <c r="G20387" s="23" t="s">
        <v>26</v>
      </c>
      <c r="H20387" s="2" t="s">
        <v>89</v>
      </c>
      <c r="I20387" s="2" t="s">
        <v>475</v>
      </c>
      <c r="J20387" s="2" t="s">
        <v>60</v>
      </c>
      <c r="K20387" s="2" t="s">
        <v>7</v>
      </c>
      <c r="L20387" s="2" t="s">
        <v>16</v>
      </c>
      <c r="M20387" s="16" t="s">
        <v>9</v>
      </c>
      <c r="N20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20388" spans="1:14" x14ac:dyDescent="0.3">
      <c r="A20388" s="2" t="s">
        <v>0</v>
      </c>
      <c r="B20388" s="2" t="s">
        <v>150</v>
      </c>
      <c r="C20388" s="2" t="s">
        <v>25</v>
      </c>
      <c r="D20388" s="3">
        <v>80000</v>
      </c>
      <c r="E20388" s="2">
        <v>1500</v>
      </c>
      <c r="F20388" s="2" t="s">
        <v>3</v>
      </c>
      <c r="G20388" s="23" t="s">
        <v>26</v>
      </c>
      <c r="H20388" s="2" t="s">
        <v>121</v>
      </c>
      <c r="I20388" s="2" t="s">
        <v>531</v>
      </c>
      <c r="J20388" s="2" t="s">
        <v>7</v>
      </c>
      <c r="K20388" s="2" t="s">
        <v>7</v>
      </c>
      <c r="L20388" s="2" t="s">
        <v>8</v>
      </c>
      <c r="M20388" s="16" t="s">
        <v>9</v>
      </c>
      <c r="N20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0389" spans="1:14" x14ac:dyDescent="0.3">
      <c r="A20389" s="2" t="s">
        <v>0</v>
      </c>
      <c r="B20389" s="2" t="s">
        <v>150</v>
      </c>
      <c r="C20389" s="2" t="s">
        <v>9398</v>
      </c>
      <c r="D20389" s="3">
        <v>70000</v>
      </c>
      <c r="E20389" s="1">
        <v>0</v>
      </c>
      <c r="F20389" s="2" t="s">
        <v>3</v>
      </c>
      <c r="G20389" s="23" t="s">
        <v>26</v>
      </c>
      <c r="H20389" s="2" t="s">
        <v>875</v>
      </c>
      <c r="I20389" s="2" t="s">
        <v>1412</v>
      </c>
      <c r="J20389" s="2" t="s">
        <v>23</v>
      </c>
      <c r="K20389" s="2" t="s">
        <v>76</v>
      </c>
      <c r="L20389" s="2" t="s">
        <v>16</v>
      </c>
      <c r="M20389" s="16" t="s">
        <v>9</v>
      </c>
      <c r="N20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390" spans="1:14" x14ac:dyDescent="0.3">
      <c r="A20390" s="2" t="s">
        <v>0</v>
      </c>
      <c r="B20390" s="2" t="s">
        <v>150</v>
      </c>
      <c r="C20390" s="2" t="s">
        <v>9419</v>
      </c>
      <c r="D20390" s="3">
        <v>152350</v>
      </c>
      <c r="E20390" s="2">
        <v>30470</v>
      </c>
      <c r="F20390" s="2" t="s">
        <v>3</v>
      </c>
      <c r="G20390" s="23" t="s">
        <v>26</v>
      </c>
      <c r="H20390" s="2" t="s">
        <v>1506</v>
      </c>
      <c r="I20390" s="2" t="s">
        <v>1507</v>
      </c>
      <c r="J20390" s="2" t="s">
        <v>15</v>
      </c>
      <c r="K20390" s="2" t="s">
        <v>15</v>
      </c>
      <c r="L20390" s="2" t="s">
        <v>16</v>
      </c>
      <c r="M20390" s="16" t="s">
        <v>9</v>
      </c>
      <c r="N20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350</v>
      </c>
    </row>
    <row r="20391" spans="1:14" x14ac:dyDescent="0.3">
      <c r="A20391" s="2" t="s">
        <v>44</v>
      </c>
      <c r="B20391" s="2" t="s">
        <v>150</v>
      </c>
      <c r="C20391" s="2" t="s">
        <v>9450</v>
      </c>
      <c r="D20391" s="3">
        <v>142000</v>
      </c>
      <c r="E20391" s="2">
        <v>40000</v>
      </c>
      <c r="F20391" s="2" t="s">
        <v>3</v>
      </c>
      <c r="G20391" s="23" t="s">
        <v>26</v>
      </c>
      <c r="H20391" s="2" t="s">
        <v>83</v>
      </c>
      <c r="I20391" s="2" t="s">
        <v>1872</v>
      </c>
      <c r="J20391" s="2" t="s">
        <v>60</v>
      </c>
      <c r="K20391" s="2" t="s">
        <v>15</v>
      </c>
      <c r="L20391" s="2" t="s">
        <v>16</v>
      </c>
      <c r="M20391" s="16" t="s">
        <v>9</v>
      </c>
      <c r="N20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20392" spans="1:14" x14ac:dyDescent="0.3">
      <c r="A20392" s="2" t="s">
        <v>0</v>
      </c>
      <c r="B20392" s="2" t="s">
        <v>150</v>
      </c>
      <c r="C20392" s="2" t="s">
        <v>9472</v>
      </c>
      <c r="D20392" s="3">
        <v>92000</v>
      </c>
      <c r="E20392" s="2">
        <v>10000</v>
      </c>
      <c r="F20392" s="2" t="s">
        <v>3</v>
      </c>
      <c r="G20392" s="23" t="s">
        <v>26</v>
      </c>
      <c r="H20392" s="2" t="s">
        <v>135</v>
      </c>
      <c r="I20392" s="2" t="s">
        <v>1051</v>
      </c>
      <c r="J20392" s="2" t="s">
        <v>7</v>
      </c>
      <c r="K20392" s="2" t="s">
        <v>7</v>
      </c>
      <c r="L20392" s="2" t="s">
        <v>16</v>
      </c>
      <c r="M20392" s="16" t="s">
        <v>9</v>
      </c>
      <c r="N20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0393" spans="1:14" x14ac:dyDescent="0.3">
      <c r="A20393" s="2" t="s">
        <v>0</v>
      </c>
      <c r="B20393" s="2" t="s">
        <v>150</v>
      </c>
      <c r="C20393" s="2" t="s">
        <v>9550</v>
      </c>
      <c r="D20393" s="3">
        <v>40000</v>
      </c>
      <c r="E20393" s="1">
        <v>0</v>
      </c>
      <c r="F20393" s="2" t="s">
        <v>3</v>
      </c>
      <c r="G20393" s="24" t="s">
        <v>26</v>
      </c>
      <c r="H20393" s="2" t="s">
        <v>1035</v>
      </c>
      <c r="I20393" s="2" t="s">
        <v>1036</v>
      </c>
      <c r="J20393" s="2" t="s">
        <v>7</v>
      </c>
      <c r="K20393" s="2" t="s">
        <v>23</v>
      </c>
      <c r="L20393" s="2" t="s">
        <v>16</v>
      </c>
      <c r="M20393" s="16" t="s">
        <v>9</v>
      </c>
      <c r="N20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0394" spans="1:14" x14ac:dyDescent="0.3">
      <c r="A20394" s="2" t="s">
        <v>0</v>
      </c>
      <c r="B20394" s="2" t="s">
        <v>150</v>
      </c>
      <c r="C20394" s="2" t="s">
        <v>9565</v>
      </c>
      <c r="D20394" s="3">
        <v>60000</v>
      </c>
      <c r="E20394" s="1">
        <v>0</v>
      </c>
      <c r="F20394" s="2" t="s">
        <v>3</v>
      </c>
      <c r="G20394" s="24" t="s">
        <v>26</v>
      </c>
      <c r="H20394" s="2" t="s">
        <v>135</v>
      </c>
      <c r="I20394" s="2" t="s">
        <v>592</v>
      </c>
      <c r="J20394" s="2" t="s">
        <v>23</v>
      </c>
      <c r="K20394" s="2" t="s">
        <v>23</v>
      </c>
      <c r="L20394" s="2" t="s">
        <v>16</v>
      </c>
      <c r="M20394" s="16" t="s">
        <v>9</v>
      </c>
      <c r="N20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395" spans="1:14" x14ac:dyDescent="0.3">
      <c r="A20395" s="2" t="s">
        <v>0</v>
      </c>
      <c r="B20395" s="2" t="s">
        <v>150</v>
      </c>
      <c r="C20395" s="2" t="s">
        <v>6233</v>
      </c>
      <c r="D20395" s="3">
        <v>47685</v>
      </c>
      <c r="E20395" s="2">
        <v>1200</v>
      </c>
      <c r="F20395" s="2" t="s">
        <v>3</v>
      </c>
      <c r="G20395" s="23" t="s">
        <v>26</v>
      </c>
      <c r="H20395" s="2" t="s">
        <v>1035</v>
      </c>
      <c r="I20395" s="2" t="s">
        <v>1554</v>
      </c>
      <c r="J20395" s="2" t="s">
        <v>7</v>
      </c>
      <c r="K20395" s="2" t="s">
        <v>7</v>
      </c>
      <c r="L20395" s="2" t="s">
        <v>8</v>
      </c>
      <c r="M20395" s="16" t="s">
        <v>9</v>
      </c>
      <c r="N20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685</v>
      </c>
    </row>
    <row r="20396" spans="1:14" x14ac:dyDescent="0.3">
      <c r="A20396" s="2" t="s">
        <v>0</v>
      </c>
      <c r="B20396" s="2" t="s">
        <v>150</v>
      </c>
      <c r="C20396" s="2" t="s">
        <v>9703</v>
      </c>
      <c r="D20396" s="3">
        <v>87000</v>
      </c>
      <c r="E20396" s="2">
        <v>8000</v>
      </c>
      <c r="F20396" s="2" t="s">
        <v>3</v>
      </c>
      <c r="G20396" s="23" t="s">
        <v>26</v>
      </c>
      <c r="H20396" s="2" t="s">
        <v>112</v>
      </c>
      <c r="I20396" s="2" t="s">
        <v>9704</v>
      </c>
      <c r="J20396" s="2" t="s">
        <v>15</v>
      </c>
      <c r="K20396" s="2" t="s">
        <v>7</v>
      </c>
      <c r="L20396" s="2" t="s">
        <v>16</v>
      </c>
      <c r="M20396" s="16" t="s">
        <v>9</v>
      </c>
      <c r="N20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0397" spans="1:14" x14ac:dyDescent="0.3">
      <c r="A20397" s="2" t="s">
        <v>0</v>
      </c>
      <c r="B20397" s="2" t="s">
        <v>150</v>
      </c>
      <c r="C20397" s="2" t="s">
        <v>9717</v>
      </c>
      <c r="D20397" s="3">
        <v>58500</v>
      </c>
      <c r="E20397" s="2">
        <v>10000</v>
      </c>
      <c r="F20397" s="2" t="s">
        <v>3</v>
      </c>
      <c r="G20397" s="23" t="s">
        <v>26</v>
      </c>
      <c r="H20397" s="2" t="s">
        <v>5</v>
      </c>
      <c r="I20397" s="2" t="s">
        <v>568</v>
      </c>
      <c r="J20397" s="2" t="s">
        <v>23</v>
      </c>
      <c r="K20397" s="2" t="s">
        <v>23</v>
      </c>
      <c r="L20397" s="2" t="s">
        <v>16</v>
      </c>
      <c r="M20397" s="16" t="s">
        <v>9</v>
      </c>
      <c r="N20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0398" spans="1:14" x14ac:dyDescent="0.3">
      <c r="A20398" s="2" t="s">
        <v>0</v>
      </c>
      <c r="B20398" s="2" t="s">
        <v>150</v>
      </c>
      <c r="C20398" s="2" t="s">
        <v>9731</v>
      </c>
      <c r="D20398" s="3">
        <v>52000</v>
      </c>
      <c r="E20398" s="1">
        <v>0</v>
      </c>
      <c r="F20398" s="2" t="s">
        <v>73</v>
      </c>
      <c r="G20398" s="8" t="s">
        <v>74</v>
      </c>
      <c r="H20398" s="1" t="s">
        <v>30578</v>
      </c>
      <c r="I20398" s="2" t="s">
        <v>284</v>
      </c>
      <c r="J20398" s="2" t="s">
        <v>23</v>
      </c>
      <c r="K20398" s="2" t="s">
        <v>23</v>
      </c>
      <c r="L20398" s="2" t="s">
        <v>8</v>
      </c>
      <c r="M20398" s="16" t="s">
        <v>9</v>
      </c>
      <c r="N20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0399" spans="1:14" x14ac:dyDescent="0.3">
      <c r="A20399" s="2" t="s">
        <v>70</v>
      </c>
      <c r="B20399" s="2" t="s">
        <v>150</v>
      </c>
      <c r="C20399" s="2" t="s">
        <v>9745</v>
      </c>
      <c r="D20399" s="3">
        <v>48500</v>
      </c>
      <c r="E20399" s="2">
        <v>10000</v>
      </c>
      <c r="F20399" s="2" t="s">
        <v>3</v>
      </c>
      <c r="G20399" s="23" t="s">
        <v>26</v>
      </c>
      <c r="H20399" s="2" t="s">
        <v>140</v>
      </c>
      <c r="I20399" s="2" t="s">
        <v>679</v>
      </c>
      <c r="J20399" s="2" t="s">
        <v>76</v>
      </c>
      <c r="K20399" s="2" t="s">
        <v>76</v>
      </c>
      <c r="L20399" s="2" t="s">
        <v>16</v>
      </c>
      <c r="M20399" s="16" t="s">
        <v>9</v>
      </c>
      <c r="N20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20400" spans="1:14" x14ac:dyDescent="0.3">
      <c r="A20400" s="2" t="s">
        <v>0</v>
      </c>
      <c r="B20400" s="2" t="s">
        <v>150</v>
      </c>
      <c r="C20400" s="2" t="s">
        <v>9753</v>
      </c>
      <c r="D20400" s="3">
        <v>19000</v>
      </c>
      <c r="E20400" s="2">
        <v>0</v>
      </c>
      <c r="F20400" s="2" t="s">
        <v>12</v>
      </c>
      <c r="G20400" s="23" t="s">
        <v>406</v>
      </c>
      <c r="H20400" s="1" t="s">
        <v>30578</v>
      </c>
      <c r="I20400" s="2" t="s">
        <v>800</v>
      </c>
      <c r="J20400" s="2" t="s">
        <v>60</v>
      </c>
      <c r="K20400" s="2" t="s">
        <v>7</v>
      </c>
      <c r="L20400" s="2" t="s">
        <v>16</v>
      </c>
      <c r="M20400" s="16" t="s">
        <v>9</v>
      </c>
      <c r="N20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130</v>
      </c>
    </row>
    <row r="20401" spans="1:14" x14ac:dyDescent="0.3">
      <c r="A20401" s="2" t="s">
        <v>0</v>
      </c>
      <c r="B20401" s="2" t="s">
        <v>150</v>
      </c>
      <c r="C20401" s="2" t="s">
        <v>9795</v>
      </c>
      <c r="D20401" s="3">
        <v>137000</v>
      </c>
      <c r="E20401" s="1">
        <v>0</v>
      </c>
      <c r="F20401" s="2" t="s">
        <v>3</v>
      </c>
      <c r="G20401" s="23" t="s">
        <v>26</v>
      </c>
      <c r="H20401" s="2" t="s">
        <v>140</v>
      </c>
      <c r="I20401" s="2" t="s">
        <v>217</v>
      </c>
      <c r="J20401" s="2" t="s">
        <v>60</v>
      </c>
      <c r="K20401" s="2" t="s">
        <v>60</v>
      </c>
      <c r="L20401" s="2" t="s">
        <v>8</v>
      </c>
      <c r="M20401" s="16" t="s">
        <v>9</v>
      </c>
      <c r="N20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20402" spans="1:14" x14ac:dyDescent="0.3">
      <c r="A20402" s="2" t="s">
        <v>0</v>
      </c>
      <c r="B20402" s="2" t="s">
        <v>150</v>
      </c>
      <c r="C20402" s="2" t="s">
        <v>9803</v>
      </c>
      <c r="D20402" s="3">
        <v>120000</v>
      </c>
      <c r="E20402" s="2">
        <v>6000</v>
      </c>
      <c r="F20402" s="2" t="s">
        <v>3</v>
      </c>
      <c r="G20402" s="23" t="s">
        <v>26</v>
      </c>
      <c r="H20402" s="2" t="s">
        <v>140</v>
      </c>
      <c r="I20402" s="2" t="s">
        <v>140</v>
      </c>
      <c r="J20402" s="2" t="s">
        <v>15</v>
      </c>
      <c r="K20402" s="2" t="s">
        <v>15</v>
      </c>
      <c r="L20402" s="2" t="s">
        <v>8</v>
      </c>
      <c r="M20402" s="16" t="s">
        <v>9</v>
      </c>
      <c r="N20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0403" spans="1:14" x14ac:dyDescent="0.3">
      <c r="A20403" s="2" t="s">
        <v>50</v>
      </c>
      <c r="B20403" s="2" t="s">
        <v>150</v>
      </c>
      <c r="C20403" s="2" t="s">
        <v>2425</v>
      </c>
      <c r="D20403" s="3">
        <v>70000</v>
      </c>
      <c r="E20403" s="2">
        <v>0</v>
      </c>
      <c r="F20403" s="2" t="s">
        <v>3</v>
      </c>
      <c r="G20403" s="24" t="s">
        <v>26</v>
      </c>
      <c r="H20403" s="2" t="s">
        <v>5</v>
      </c>
      <c r="I20403" s="2" t="s">
        <v>6</v>
      </c>
      <c r="J20403" s="2" t="s">
        <v>60</v>
      </c>
      <c r="K20403" s="2" t="s">
        <v>23</v>
      </c>
      <c r="L20403" s="2" t="s">
        <v>16</v>
      </c>
      <c r="M20403" s="16" t="s">
        <v>9</v>
      </c>
      <c r="N20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404" spans="1:14" x14ac:dyDescent="0.3">
      <c r="A20404" s="2" t="s">
        <v>44</v>
      </c>
      <c r="B20404" s="2" t="s">
        <v>150</v>
      </c>
      <c r="C20404" s="2" t="s">
        <v>2603</v>
      </c>
      <c r="D20404" s="3">
        <v>82000</v>
      </c>
      <c r="E20404" s="2">
        <v>5000</v>
      </c>
      <c r="F20404" s="2" t="s">
        <v>3</v>
      </c>
      <c r="G20404" s="23" t="s">
        <v>26</v>
      </c>
      <c r="H20404" s="2" t="s">
        <v>258</v>
      </c>
      <c r="I20404" s="2" t="s">
        <v>477</v>
      </c>
      <c r="J20404" s="2" t="s">
        <v>265</v>
      </c>
      <c r="K20404" s="2" t="s">
        <v>265</v>
      </c>
      <c r="L20404" s="2" t="s">
        <v>16</v>
      </c>
      <c r="M20404" s="16" t="s">
        <v>9</v>
      </c>
      <c r="N20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0405" spans="1:14" x14ac:dyDescent="0.3">
      <c r="A20405" s="2" t="s">
        <v>70</v>
      </c>
      <c r="B20405" s="2" t="s">
        <v>150</v>
      </c>
      <c r="C20405" s="2" t="s">
        <v>529</v>
      </c>
      <c r="D20405" s="3">
        <v>42000</v>
      </c>
      <c r="E20405" s="2">
        <v>300</v>
      </c>
      <c r="F20405" s="2" t="s">
        <v>3</v>
      </c>
      <c r="G20405" s="23" t="s">
        <v>26</v>
      </c>
      <c r="H20405" s="2" t="s">
        <v>103</v>
      </c>
      <c r="I20405" s="2" t="s">
        <v>9891</v>
      </c>
      <c r="J20405" s="2" t="s">
        <v>7</v>
      </c>
      <c r="K20405" s="2" t="s">
        <v>23</v>
      </c>
      <c r="L20405" s="2" t="s">
        <v>16</v>
      </c>
      <c r="M20405" s="16" t="s">
        <v>9</v>
      </c>
      <c r="N20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0406" spans="1:14" x14ac:dyDescent="0.3">
      <c r="A20406" s="2" t="s">
        <v>0</v>
      </c>
      <c r="B20406" s="2" t="s">
        <v>150</v>
      </c>
      <c r="C20406" s="2" t="s">
        <v>2246</v>
      </c>
      <c r="D20406" s="3">
        <v>133510</v>
      </c>
      <c r="E20406" s="2">
        <v>50000</v>
      </c>
      <c r="F20406" s="2" t="s">
        <v>3</v>
      </c>
      <c r="G20406" s="23" t="s">
        <v>26</v>
      </c>
      <c r="H20406" s="2" t="s">
        <v>89</v>
      </c>
      <c r="I20406" s="2" t="s">
        <v>475</v>
      </c>
      <c r="J20406" s="2" t="s">
        <v>15</v>
      </c>
      <c r="K20406" s="2" t="s">
        <v>7</v>
      </c>
      <c r="L20406" s="2" t="s">
        <v>16</v>
      </c>
      <c r="M20406" s="16" t="s">
        <v>9</v>
      </c>
      <c r="N20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510</v>
      </c>
    </row>
    <row r="20407" spans="1:14" x14ac:dyDescent="0.3">
      <c r="A20407" s="2" t="s">
        <v>0</v>
      </c>
      <c r="B20407" s="2" t="s">
        <v>150</v>
      </c>
      <c r="C20407" s="2" t="s">
        <v>1181</v>
      </c>
      <c r="D20407" s="3">
        <v>115000</v>
      </c>
      <c r="E20407" s="2">
        <v>15000</v>
      </c>
      <c r="F20407" s="2" t="s">
        <v>3</v>
      </c>
      <c r="G20407" s="23" t="s">
        <v>26</v>
      </c>
      <c r="H20407" s="2" t="s">
        <v>121</v>
      </c>
      <c r="I20407" s="2" t="s">
        <v>146</v>
      </c>
      <c r="J20407" s="2" t="s">
        <v>15</v>
      </c>
      <c r="K20407" s="2" t="s">
        <v>15</v>
      </c>
      <c r="L20407" s="2" t="s">
        <v>8</v>
      </c>
      <c r="M20407" s="16" t="s">
        <v>9</v>
      </c>
      <c r="N20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0408" spans="1:14" x14ac:dyDescent="0.3">
      <c r="A20408" s="2" t="s">
        <v>0</v>
      </c>
      <c r="B20408" s="2" t="s">
        <v>150</v>
      </c>
      <c r="C20408" s="2" t="s">
        <v>9952</v>
      </c>
      <c r="D20408" s="3">
        <v>140000</v>
      </c>
      <c r="E20408" s="2">
        <v>10000</v>
      </c>
      <c r="F20408" s="2" t="s">
        <v>3</v>
      </c>
      <c r="G20408" s="23" t="s">
        <v>26</v>
      </c>
      <c r="H20408" s="2" t="s">
        <v>140</v>
      </c>
      <c r="I20408" s="2" t="s">
        <v>217</v>
      </c>
      <c r="J20408" s="2" t="s">
        <v>7</v>
      </c>
      <c r="K20408" s="2" t="s">
        <v>7</v>
      </c>
      <c r="L20408" s="2" t="s">
        <v>16</v>
      </c>
      <c r="M20408" s="16" t="s">
        <v>9</v>
      </c>
      <c r="N20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0409" spans="1:14" x14ac:dyDescent="0.3">
      <c r="A20409" s="2" t="s">
        <v>0</v>
      </c>
      <c r="B20409" s="2" t="s">
        <v>150</v>
      </c>
      <c r="C20409" s="2" t="s">
        <v>7070</v>
      </c>
      <c r="D20409" s="3">
        <v>70000</v>
      </c>
      <c r="E20409" s="1">
        <v>0</v>
      </c>
      <c r="F20409" s="2" t="s">
        <v>3</v>
      </c>
      <c r="G20409" s="23" t="s">
        <v>26</v>
      </c>
      <c r="H20409" s="2" t="s">
        <v>121</v>
      </c>
      <c r="I20409" s="2" t="s">
        <v>146</v>
      </c>
      <c r="J20409" s="2" t="s">
        <v>23</v>
      </c>
      <c r="K20409" s="2" t="s">
        <v>23</v>
      </c>
      <c r="L20409" s="2" t="s">
        <v>16</v>
      </c>
      <c r="M20409" s="16" t="s">
        <v>9</v>
      </c>
      <c r="N20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410" spans="1:14" x14ac:dyDescent="0.3">
      <c r="A20410" s="2" t="s">
        <v>50</v>
      </c>
      <c r="B20410" s="2" t="s">
        <v>150</v>
      </c>
      <c r="C20410" s="2" t="s">
        <v>9994</v>
      </c>
      <c r="D20410" s="3">
        <v>60000</v>
      </c>
      <c r="E20410" s="2">
        <v>4500</v>
      </c>
      <c r="F20410" s="2" t="s">
        <v>3</v>
      </c>
      <c r="G20410" s="24" t="s">
        <v>26</v>
      </c>
      <c r="H20410" s="2" t="s">
        <v>140</v>
      </c>
      <c r="I20410" s="2" t="s">
        <v>217</v>
      </c>
      <c r="J20410" s="2" t="s">
        <v>15</v>
      </c>
      <c r="K20410" s="2" t="s">
        <v>76</v>
      </c>
      <c r="L20410" s="2" t="s">
        <v>8</v>
      </c>
      <c r="M20410" s="16" t="s">
        <v>9</v>
      </c>
      <c r="N20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411" spans="1:14" x14ac:dyDescent="0.3">
      <c r="A20411" s="2" t="s">
        <v>263</v>
      </c>
      <c r="B20411" s="2" t="s">
        <v>150</v>
      </c>
      <c r="C20411" s="2" t="s">
        <v>10001</v>
      </c>
      <c r="D20411" s="3">
        <v>100000</v>
      </c>
      <c r="E20411" s="1">
        <v>0</v>
      </c>
      <c r="F20411" s="2" t="s">
        <v>3</v>
      </c>
      <c r="G20411" s="23" t="s">
        <v>26</v>
      </c>
      <c r="H20411" s="2" t="s">
        <v>140</v>
      </c>
      <c r="I20411" s="2" t="s">
        <v>679</v>
      </c>
      <c r="J20411" s="2" t="s">
        <v>265</v>
      </c>
      <c r="K20411" s="2" t="s">
        <v>60</v>
      </c>
      <c r="L20411" s="2" t="s">
        <v>16</v>
      </c>
      <c r="M20411" s="16" t="s">
        <v>9</v>
      </c>
      <c r="N20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412" spans="1:14" x14ac:dyDescent="0.3">
      <c r="A20412" s="2" t="s">
        <v>44</v>
      </c>
      <c r="B20412" s="2" t="s">
        <v>150</v>
      </c>
      <c r="C20412" s="2" t="s">
        <v>3679</v>
      </c>
      <c r="D20412" s="3">
        <v>175000</v>
      </c>
      <c r="E20412" s="1">
        <v>0</v>
      </c>
      <c r="F20412" s="2" t="s">
        <v>3</v>
      </c>
      <c r="G20412" s="23" t="s">
        <v>26</v>
      </c>
      <c r="H20412" s="2" t="s">
        <v>4954</v>
      </c>
      <c r="I20412" s="2" t="s">
        <v>477</v>
      </c>
      <c r="J20412" s="2" t="s">
        <v>49</v>
      </c>
      <c r="K20412" s="2" t="s">
        <v>60</v>
      </c>
      <c r="L20412" s="2" t="s">
        <v>16</v>
      </c>
      <c r="M20412" s="16" t="s">
        <v>9</v>
      </c>
      <c r="N20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0413" spans="1:14" x14ac:dyDescent="0.3">
      <c r="A20413" s="2" t="s">
        <v>0</v>
      </c>
      <c r="B20413" s="2" t="s">
        <v>150</v>
      </c>
      <c r="C20413" s="2" t="s">
        <v>1219</v>
      </c>
      <c r="D20413" s="3">
        <v>123000</v>
      </c>
      <c r="E20413" s="2">
        <v>12000</v>
      </c>
      <c r="F20413" s="2" t="s">
        <v>3</v>
      </c>
      <c r="G20413" s="23" t="s">
        <v>26</v>
      </c>
      <c r="H20413" s="2" t="s">
        <v>121</v>
      </c>
      <c r="I20413" s="2" t="s">
        <v>146</v>
      </c>
      <c r="J20413" s="2" t="s">
        <v>15</v>
      </c>
      <c r="K20413" s="2" t="s">
        <v>7</v>
      </c>
      <c r="L20413" s="2" t="s">
        <v>8</v>
      </c>
      <c r="M20413" s="16" t="s">
        <v>9</v>
      </c>
      <c r="N20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20414" spans="1:14" x14ac:dyDescent="0.3">
      <c r="A20414" s="2" t="s">
        <v>0</v>
      </c>
      <c r="B20414" s="2" t="s">
        <v>150</v>
      </c>
      <c r="C20414" s="2" t="s">
        <v>10250</v>
      </c>
      <c r="D20414" s="3">
        <v>52000</v>
      </c>
      <c r="E20414" s="2">
        <v>0</v>
      </c>
      <c r="F20414" s="2" t="s">
        <v>73</v>
      </c>
      <c r="G20414" s="8" t="s">
        <v>74</v>
      </c>
      <c r="H20414" s="1" t="s">
        <v>30578</v>
      </c>
      <c r="I20414" s="2" t="s">
        <v>10252</v>
      </c>
      <c r="J20414" s="2" t="s">
        <v>60</v>
      </c>
      <c r="K20414" s="2" t="s">
        <v>60</v>
      </c>
      <c r="L20414" s="24" t="s">
        <v>30578</v>
      </c>
      <c r="M20414" s="16" t="s">
        <v>9</v>
      </c>
      <c r="N20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0415" spans="1:14" x14ac:dyDescent="0.3">
      <c r="A20415" s="2" t="s">
        <v>0</v>
      </c>
      <c r="B20415" s="2" t="s">
        <v>150</v>
      </c>
      <c r="C20415" s="2" t="s">
        <v>10275</v>
      </c>
      <c r="D20415" s="3">
        <v>115000</v>
      </c>
      <c r="E20415" s="2">
        <v>0</v>
      </c>
      <c r="F20415" s="2" t="s">
        <v>3</v>
      </c>
      <c r="G20415" s="23" t="s">
        <v>26</v>
      </c>
      <c r="H20415" s="2" t="s">
        <v>83</v>
      </c>
      <c r="I20415" s="2" t="s">
        <v>84</v>
      </c>
      <c r="J20415" s="2" t="s">
        <v>15</v>
      </c>
      <c r="K20415" s="2" t="s">
        <v>15</v>
      </c>
      <c r="L20415" s="2" t="s">
        <v>16</v>
      </c>
      <c r="M20415" s="16" t="s">
        <v>9</v>
      </c>
      <c r="N20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0416" spans="1:14" x14ac:dyDescent="0.3">
      <c r="A20416" s="2" t="s">
        <v>44</v>
      </c>
      <c r="B20416" s="2" t="s">
        <v>150</v>
      </c>
      <c r="C20416" s="2" t="s">
        <v>10296</v>
      </c>
      <c r="D20416" s="3">
        <v>200000</v>
      </c>
      <c r="E20416" s="2">
        <v>40000</v>
      </c>
      <c r="F20416" s="2" t="s">
        <v>3</v>
      </c>
      <c r="G20416" s="23" t="s">
        <v>26</v>
      </c>
      <c r="H20416" s="2" t="s">
        <v>140</v>
      </c>
      <c r="I20416" s="2" t="s">
        <v>140</v>
      </c>
      <c r="J20416" s="2" t="s">
        <v>49</v>
      </c>
      <c r="K20416" s="2" t="s">
        <v>60</v>
      </c>
      <c r="L20416" s="2" t="s">
        <v>8</v>
      </c>
      <c r="M20416" s="16" t="s">
        <v>9</v>
      </c>
      <c r="N20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0417" spans="1:14" x14ac:dyDescent="0.3">
      <c r="A20417" s="2" t="s">
        <v>0</v>
      </c>
      <c r="B20417" s="2" t="s">
        <v>150</v>
      </c>
      <c r="C20417" s="2" t="s">
        <v>10308</v>
      </c>
      <c r="D20417" s="3">
        <v>73000</v>
      </c>
      <c r="E20417" s="1">
        <v>0</v>
      </c>
      <c r="F20417" s="2" t="s">
        <v>3</v>
      </c>
      <c r="G20417" s="24" t="s">
        <v>26</v>
      </c>
      <c r="H20417" s="2" t="s">
        <v>83</v>
      </c>
      <c r="I20417" s="2" t="s">
        <v>84</v>
      </c>
      <c r="J20417" s="2" t="s">
        <v>60</v>
      </c>
      <c r="K20417" s="2" t="s">
        <v>60</v>
      </c>
      <c r="L20417" s="2" t="s">
        <v>16</v>
      </c>
      <c r="M20417" s="16" t="s">
        <v>35</v>
      </c>
      <c r="N20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0418" spans="1:14" x14ac:dyDescent="0.3">
      <c r="A20418" s="2" t="s">
        <v>44</v>
      </c>
      <c r="B20418" s="2" t="s">
        <v>150</v>
      </c>
      <c r="C20418" s="2" t="s">
        <v>10325</v>
      </c>
      <c r="D20418" s="3">
        <v>90000</v>
      </c>
      <c r="E20418" s="2">
        <v>0</v>
      </c>
      <c r="F20418" s="2" t="s">
        <v>3</v>
      </c>
      <c r="G20418" s="23" t="s">
        <v>30578</v>
      </c>
      <c r="H20418" s="2" t="s">
        <v>258</v>
      </c>
      <c r="I20418" s="2" t="s">
        <v>477</v>
      </c>
      <c r="J20418" s="2" t="s">
        <v>60</v>
      </c>
      <c r="K20418" s="2" t="s">
        <v>60</v>
      </c>
      <c r="L20418" s="2" t="s">
        <v>16</v>
      </c>
      <c r="M20418" s="16" t="s">
        <v>35</v>
      </c>
      <c r="N20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0419" spans="1:14" x14ac:dyDescent="0.3">
      <c r="A20419" s="2" t="s">
        <v>70</v>
      </c>
      <c r="B20419" s="2" t="s">
        <v>150</v>
      </c>
      <c r="C20419" s="2" t="s">
        <v>10338</v>
      </c>
      <c r="D20419" s="3">
        <v>70000</v>
      </c>
      <c r="E20419" s="2">
        <v>2000</v>
      </c>
      <c r="F20419" s="2" t="s">
        <v>3</v>
      </c>
      <c r="G20419" s="23" t="s">
        <v>26</v>
      </c>
      <c r="H20419" s="2" t="s">
        <v>89</v>
      </c>
      <c r="I20419" s="2" t="s">
        <v>5121</v>
      </c>
      <c r="J20419" s="2" t="s">
        <v>23</v>
      </c>
      <c r="K20419" s="2" t="s">
        <v>23</v>
      </c>
      <c r="L20419" s="2" t="s">
        <v>16</v>
      </c>
      <c r="M20419" s="16" t="s">
        <v>742</v>
      </c>
      <c r="N20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420" spans="1:14" x14ac:dyDescent="0.3">
      <c r="A20420" s="2" t="s">
        <v>50</v>
      </c>
      <c r="B20420" s="2" t="s">
        <v>150</v>
      </c>
      <c r="C20420" s="2" t="s">
        <v>10501</v>
      </c>
      <c r="D20420" s="3">
        <v>151000</v>
      </c>
      <c r="E20420" s="2">
        <v>0</v>
      </c>
      <c r="F20420" s="2" t="s">
        <v>3</v>
      </c>
      <c r="G20420" s="23" t="s">
        <v>26</v>
      </c>
      <c r="H20420" s="2" t="s">
        <v>121</v>
      </c>
      <c r="I20420" s="2" t="s">
        <v>531</v>
      </c>
      <c r="J20420" s="2" t="s">
        <v>60</v>
      </c>
      <c r="K20420" s="2" t="s">
        <v>60</v>
      </c>
      <c r="L20420" s="2" t="s">
        <v>8</v>
      </c>
      <c r="M20420" s="16" t="s">
        <v>9</v>
      </c>
      <c r="N20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000</v>
      </c>
    </row>
    <row r="20421" spans="1:14" x14ac:dyDescent="0.3">
      <c r="A20421" s="2" t="s">
        <v>50</v>
      </c>
      <c r="B20421" s="2" t="s">
        <v>150</v>
      </c>
      <c r="C20421" s="2" t="s">
        <v>10527</v>
      </c>
      <c r="D20421" s="3">
        <v>260000</v>
      </c>
      <c r="E20421" s="2">
        <v>0</v>
      </c>
      <c r="F20421" s="2" t="s">
        <v>3</v>
      </c>
      <c r="G20421" s="24" t="s">
        <v>26</v>
      </c>
      <c r="H20421" s="2" t="s">
        <v>89</v>
      </c>
      <c r="I20421" s="2" t="s">
        <v>475</v>
      </c>
      <c r="J20421" s="2" t="s">
        <v>60</v>
      </c>
      <c r="K20421" s="2" t="s">
        <v>60</v>
      </c>
      <c r="L20421" s="2" t="s">
        <v>16</v>
      </c>
      <c r="M20421" s="16" t="s">
        <v>9</v>
      </c>
      <c r="N20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0</v>
      </c>
    </row>
    <row r="20422" spans="1:14" x14ac:dyDescent="0.3">
      <c r="A20422" s="2" t="s">
        <v>0</v>
      </c>
      <c r="B20422" s="2" t="s">
        <v>150</v>
      </c>
      <c r="C20422" s="2" t="s">
        <v>6741</v>
      </c>
      <c r="D20422" s="3">
        <v>52174</v>
      </c>
      <c r="E20422" s="2">
        <v>0</v>
      </c>
      <c r="F20422" s="2" t="s">
        <v>3</v>
      </c>
      <c r="G20422" s="23" t="s">
        <v>26</v>
      </c>
      <c r="H20422" s="2" t="s">
        <v>83</v>
      </c>
      <c r="I20422" s="2" t="s">
        <v>84</v>
      </c>
      <c r="J20422" s="2" t="s">
        <v>60</v>
      </c>
      <c r="K20422" s="2" t="s">
        <v>23</v>
      </c>
      <c r="L20422" s="2" t="s">
        <v>16</v>
      </c>
      <c r="M20422" s="16" t="s">
        <v>35</v>
      </c>
      <c r="N20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174</v>
      </c>
    </row>
    <row r="20423" spans="1:14" x14ac:dyDescent="0.3">
      <c r="A20423" s="2" t="s">
        <v>50</v>
      </c>
      <c r="B20423" s="2" t="s">
        <v>150</v>
      </c>
      <c r="C20423" s="2" t="s">
        <v>4530</v>
      </c>
      <c r="D20423" s="3">
        <v>69000</v>
      </c>
      <c r="E20423" s="1">
        <v>0</v>
      </c>
      <c r="F20423" s="2" t="s">
        <v>73</v>
      </c>
      <c r="G20423" s="8" t="s">
        <v>74</v>
      </c>
      <c r="H20423" s="1" t="s">
        <v>30578</v>
      </c>
      <c r="I20423" s="2" t="s">
        <v>165</v>
      </c>
      <c r="J20423" s="2" t="s">
        <v>15</v>
      </c>
      <c r="K20423" s="2" t="s">
        <v>15</v>
      </c>
      <c r="L20423" s="2" t="s">
        <v>16</v>
      </c>
      <c r="M20423" s="16" t="s">
        <v>9</v>
      </c>
      <c r="N20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370</v>
      </c>
    </row>
    <row r="20424" spans="1:14" x14ac:dyDescent="0.3">
      <c r="A20424" s="2" t="s">
        <v>50</v>
      </c>
      <c r="B20424" s="2" t="s">
        <v>150</v>
      </c>
      <c r="C20424" s="2" t="s">
        <v>10621</v>
      </c>
      <c r="D20424" s="3">
        <v>75000</v>
      </c>
      <c r="E20424" s="2">
        <v>0</v>
      </c>
      <c r="F20424" s="2" t="s">
        <v>73</v>
      </c>
      <c r="G20424" s="8" t="s">
        <v>74</v>
      </c>
      <c r="H20424" s="1" t="s">
        <v>30578</v>
      </c>
      <c r="I20424" s="2" t="s">
        <v>10622</v>
      </c>
      <c r="J20424" s="2" t="s">
        <v>60</v>
      </c>
      <c r="K20424" s="2" t="s">
        <v>60</v>
      </c>
      <c r="L20424" s="2" t="s">
        <v>8</v>
      </c>
      <c r="M20424" s="16" t="s">
        <v>9</v>
      </c>
      <c r="N20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20425" spans="1:14" x14ac:dyDescent="0.3">
      <c r="A20425" s="2" t="s">
        <v>50</v>
      </c>
      <c r="B20425" s="2" t="s">
        <v>150</v>
      </c>
      <c r="C20425" s="2" t="s">
        <v>356</v>
      </c>
      <c r="D20425" s="3">
        <v>135000</v>
      </c>
      <c r="E20425" s="2">
        <v>27500</v>
      </c>
      <c r="F20425" s="2" t="s">
        <v>3</v>
      </c>
      <c r="G20425" s="23" t="s">
        <v>26</v>
      </c>
      <c r="H20425" s="2" t="s">
        <v>140</v>
      </c>
      <c r="I20425" s="2" t="s">
        <v>140</v>
      </c>
      <c r="J20425" s="2" t="s">
        <v>60</v>
      </c>
      <c r="K20425" s="2" t="s">
        <v>15</v>
      </c>
      <c r="L20425" s="2" t="s">
        <v>16</v>
      </c>
      <c r="M20425" s="16" t="s">
        <v>9</v>
      </c>
      <c r="N20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0426" spans="1:14" x14ac:dyDescent="0.3">
      <c r="A20426" s="2" t="s">
        <v>50</v>
      </c>
      <c r="B20426" s="2" t="s">
        <v>150</v>
      </c>
      <c r="C20426" s="2" t="s">
        <v>10742</v>
      </c>
      <c r="D20426" s="3">
        <v>100000</v>
      </c>
      <c r="E20426" s="1">
        <v>0</v>
      </c>
      <c r="F20426" s="2" t="s">
        <v>3</v>
      </c>
      <c r="G20426" s="24" t="s">
        <v>26</v>
      </c>
      <c r="H20426" s="2" t="s">
        <v>140</v>
      </c>
      <c r="I20426" s="2" t="s">
        <v>140</v>
      </c>
      <c r="J20426" s="2" t="s">
        <v>60</v>
      </c>
      <c r="K20426" s="2" t="s">
        <v>7</v>
      </c>
      <c r="L20426" s="2" t="s">
        <v>8</v>
      </c>
      <c r="M20426" s="16" t="s">
        <v>9</v>
      </c>
      <c r="N20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427" spans="1:14" x14ac:dyDescent="0.3">
      <c r="A20427" s="2" t="s">
        <v>50</v>
      </c>
      <c r="B20427" s="2" t="s">
        <v>150</v>
      </c>
      <c r="C20427" s="2" t="s">
        <v>2724</v>
      </c>
      <c r="D20427" s="3">
        <v>175000</v>
      </c>
      <c r="E20427" s="2">
        <v>20000</v>
      </c>
      <c r="F20427" s="2" t="s">
        <v>3</v>
      </c>
      <c r="G20427" s="23" t="s">
        <v>26</v>
      </c>
      <c r="H20427" s="2" t="s">
        <v>140</v>
      </c>
      <c r="I20427" s="2" t="s">
        <v>140</v>
      </c>
      <c r="J20427" s="2" t="s">
        <v>15</v>
      </c>
      <c r="K20427" s="2" t="s">
        <v>15</v>
      </c>
      <c r="L20427" s="2" t="s">
        <v>8</v>
      </c>
      <c r="M20427" s="16" t="s">
        <v>9</v>
      </c>
      <c r="N20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0428" spans="1:14" x14ac:dyDescent="0.3">
      <c r="A20428" s="2" t="s">
        <v>0</v>
      </c>
      <c r="B20428" s="2" t="s">
        <v>150</v>
      </c>
      <c r="C20428" s="2" t="s">
        <v>2724</v>
      </c>
      <c r="D20428" s="3">
        <v>140000</v>
      </c>
      <c r="E20428" s="2">
        <v>30000</v>
      </c>
      <c r="F20428" s="2" t="s">
        <v>3</v>
      </c>
      <c r="G20428" s="24" t="s">
        <v>26</v>
      </c>
      <c r="H20428" s="2" t="s">
        <v>140</v>
      </c>
      <c r="I20428" s="2" t="s">
        <v>140</v>
      </c>
      <c r="J20428" s="2" t="s">
        <v>7</v>
      </c>
      <c r="K20428" s="2" t="s">
        <v>7</v>
      </c>
      <c r="L20428" s="2" t="s">
        <v>16</v>
      </c>
      <c r="M20428" s="16" t="s">
        <v>9</v>
      </c>
      <c r="N20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0429" spans="1:14" x14ac:dyDescent="0.3">
      <c r="A20429" s="2" t="s">
        <v>0</v>
      </c>
      <c r="B20429" s="2" t="s">
        <v>150</v>
      </c>
      <c r="C20429" s="2" t="s">
        <v>10856</v>
      </c>
      <c r="D20429" s="3">
        <v>31000</v>
      </c>
      <c r="E20429" s="2">
        <v>500</v>
      </c>
      <c r="F20429" s="2" t="s">
        <v>12</v>
      </c>
      <c r="G20429" s="8" t="s">
        <v>240</v>
      </c>
      <c r="H20429" s="1" t="s">
        <v>30578</v>
      </c>
      <c r="I20429" s="2" t="s">
        <v>318</v>
      </c>
      <c r="J20429" s="2" t="s">
        <v>60</v>
      </c>
      <c r="K20429" s="2" t="s">
        <v>15</v>
      </c>
      <c r="L20429" s="24" t="s">
        <v>30578</v>
      </c>
      <c r="M20429" s="16" t="s">
        <v>9</v>
      </c>
      <c r="N20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70</v>
      </c>
    </row>
    <row r="20430" spans="1:14" x14ac:dyDescent="0.3">
      <c r="A20430" s="2" t="s">
        <v>50</v>
      </c>
      <c r="B20430" s="2" t="s">
        <v>150</v>
      </c>
      <c r="C20430" s="2" t="s">
        <v>5447</v>
      </c>
      <c r="D20430" s="3">
        <v>92000</v>
      </c>
      <c r="E20430" s="2">
        <v>16000</v>
      </c>
      <c r="F20430" s="2" t="s">
        <v>3</v>
      </c>
      <c r="G20430" s="23" t="s">
        <v>26</v>
      </c>
      <c r="H20430" s="2" t="s">
        <v>103</v>
      </c>
      <c r="I20430" s="2" t="s">
        <v>1083</v>
      </c>
      <c r="J20430" s="2" t="s">
        <v>60</v>
      </c>
      <c r="K20430" s="2" t="s">
        <v>7</v>
      </c>
      <c r="L20430" s="2" t="s">
        <v>8</v>
      </c>
      <c r="M20430" s="16" t="s">
        <v>9</v>
      </c>
      <c r="N20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0431" spans="1:14" x14ac:dyDescent="0.3">
      <c r="A20431" s="2" t="s">
        <v>70</v>
      </c>
      <c r="B20431" s="2" t="s">
        <v>150</v>
      </c>
      <c r="C20431" s="2" t="s">
        <v>10988</v>
      </c>
      <c r="D20431" s="3">
        <v>54075</v>
      </c>
      <c r="E20431" s="2">
        <v>2000</v>
      </c>
      <c r="F20431" s="2" t="s">
        <v>3</v>
      </c>
      <c r="G20431" s="24" t="s">
        <v>26</v>
      </c>
      <c r="H20431" s="2" t="s">
        <v>273</v>
      </c>
      <c r="I20431" s="2" t="s">
        <v>210</v>
      </c>
      <c r="J20431" s="2" t="s">
        <v>23</v>
      </c>
      <c r="K20431" s="2" t="s">
        <v>23</v>
      </c>
      <c r="L20431" s="2" t="s">
        <v>16</v>
      </c>
      <c r="M20431" s="16" t="s">
        <v>9</v>
      </c>
      <c r="N20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75</v>
      </c>
    </row>
    <row r="20432" spans="1:14" x14ac:dyDescent="0.3">
      <c r="A20432" s="2" t="s">
        <v>0</v>
      </c>
      <c r="B20432" s="2" t="s">
        <v>150</v>
      </c>
      <c r="C20432" s="2" t="s">
        <v>572</v>
      </c>
      <c r="D20432" s="3">
        <v>55000</v>
      </c>
      <c r="E20432" s="2">
        <v>0</v>
      </c>
      <c r="F20432" s="2" t="s">
        <v>321</v>
      </c>
      <c r="G20432" s="8" t="s">
        <v>630</v>
      </c>
      <c r="H20432" s="1" t="s">
        <v>30578</v>
      </c>
      <c r="I20432" s="2" t="s">
        <v>3762</v>
      </c>
      <c r="J20432" s="2" t="s">
        <v>23</v>
      </c>
      <c r="K20432" s="2" t="s">
        <v>23</v>
      </c>
      <c r="L20432" s="2" t="s">
        <v>8</v>
      </c>
      <c r="M20432" s="16" t="s">
        <v>9</v>
      </c>
      <c r="N20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400.000000000007</v>
      </c>
    </row>
    <row r="20433" spans="1:14" x14ac:dyDescent="0.3">
      <c r="A20433" s="2" t="s">
        <v>0</v>
      </c>
      <c r="B20433" s="2" t="s">
        <v>150</v>
      </c>
      <c r="C20433" s="2" t="s">
        <v>1411</v>
      </c>
      <c r="D20433" s="3">
        <v>121000</v>
      </c>
      <c r="E20433" s="2">
        <v>0</v>
      </c>
      <c r="F20433" s="2" t="s">
        <v>3</v>
      </c>
      <c r="G20433" s="23" t="s">
        <v>26</v>
      </c>
      <c r="H20433" s="2" t="s">
        <v>140</v>
      </c>
      <c r="I20433" s="2" t="s">
        <v>140</v>
      </c>
      <c r="J20433" s="2" t="s">
        <v>15</v>
      </c>
      <c r="K20433" s="2" t="s">
        <v>15</v>
      </c>
      <c r="L20433" s="2" t="s">
        <v>16</v>
      </c>
      <c r="M20433" s="16" t="s">
        <v>9</v>
      </c>
      <c r="N20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20434" spans="1:14" x14ac:dyDescent="0.3">
      <c r="A20434" s="2" t="s">
        <v>0</v>
      </c>
      <c r="B20434" s="2" t="s">
        <v>150</v>
      </c>
      <c r="C20434" s="2" t="s">
        <v>11009</v>
      </c>
      <c r="D20434" s="3">
        <v>82500</v>
      </c>
      <c r="E20434" s="1">
        <v>0</v>
      </c>
      <c r="F20434" s="2" t="s">
        <v>3</v>
      </c>
      <c r="G20434" s="23" t="s">
        <v>26</v>
      </c>
      <c r="H20434" s="2" t="s">
        <v>135</v>
      </c>
      <c r="I20434" s="2" t="s">
        <v>234</v>
      </c>
      <c r="J20434" s="2" t="s">
        <v>7</v>
      </c>
      <c r="K20434" s="2" t="s">
        <v>7</v>
      </c>
      <c r="L20434" s="2" t="s">
        <v>16</v>
      </c>
      <c r="M20434" s="16" t="s">
        <v>9</v>
      </c>
      <c r="N20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20435" spans="1:14" x14ac:dyDescent="0.3">
      <c r="A20435" s="2" t="s">
        <v>0</v>
      </c>
      <c r="B20435" s="2" t="s">
        <v>150</v>
      </c>
      <c r="C20435" s="2" t="s">
        <v>5447</v>
      </c>
      <c r="D20435" s="3">
        <v>65000</v>
      </c>
      <c r="E20435" s="2">
        <v>1000</v>
      </c>
      <c r="F20435" s="2" t="s">
        <v>3</v>
      </c>
      <c r="G20435" s="23" t="s">
        <v>26</v>
      </c>
      <c r="H20435" s="2" t="s">
        <v>58</v>
      </c>
      <c r="I20435" s="2" t="s">
        <v>1335</v>
      </c>
      <c r="J20435" s="2" t="s">
        <v>7</v>
      </c>
      <c r="K20435" s="2" t="s">
        <v>7</v>
      </c>
      <c r="L20435" s="2" t="s">
        <v>16</v>
      </c>
      <c r="M20435" s="16" t="s">
        <v>9</v>
      </c>
      <c r="N20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436" spans="1:14" x14ac:dyDescent="0.3">
      <c r="A20436" s="2" t="s">
        <v>0</v>
      </c>
      <c r="B20436" s="2" t="s">
        <v>150</v>
      </c>
      <c r="C20436" s="2" t="s">
        <v>11141</v>
      </c>
      <c r="D20436" s="3">
        <v>93000</v>
      </c>
      <c r="E20436" s="2">
        <v>9300</v>
      </c>
      <c r="F20436" s="2" t="s">
        <v>3</v>
      </c>
      <c r="G20436" s="23" t="s">
        <v>26</v>
      </c>
      <c r="H20436" s="2" t="s">
        <v>89</v>
      </c>
      <c r="I20436" s="2" t="s">
        <v>341</v>
      </c>
      <c r="J20436" s="2" t="s">
        <v>23</v>
      </c>
      <c r="K20436" s="2" t="s">
        <v>23</v>
      </c>
      <c r="L20436" s="2" t="s">
        <v>8</v>
      </c>
      <c r="M20436" s="16" t="s">
        <v>9</v>
      </c>
      <c r="N20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0437" spans="1:14" x14ac:dyDescent="0.3">
      <c r="A20437" s="2" t="s">
        <v>0</v>
      </c>
      <c r="B20437" s="2" t="s">
        <v>150</v>
      </c>
      <c r="C20437" s="2" t="s">
        <v>11156</v>
      </c>
      <c r="D20437" s="3">
        <v>45000</v>
      </c>
      <c r="E20437" s="2">
        <v>2500</v>
      </c>
      <c r="F20437" s="2" t="s">
        <v>3</v>
      </c>
      <c r="G20437" s="23" t="s">
        <v>26</v>
      </c>
      <c r="H20437" s="2" t="s">
        <v>53</v>
      </c>
      <c r="I20437" s="2" t="s">
        <v>573</v>
      </c>
      <c r="J20437" s="2" t="s">
        <v>23</v>
      </c>
      <c r="K20437" s="2" t="s">
        <v>76</v>
      </c>
      <c r="L20437" s="2" t="s">
        <v>16</v>
      </c>
      <c r="M20437" s="16" t="s">
        <v>9</v>
      </c>
      <c r="N20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0438" spans="1:14" x14ac:dyDescent="0.3">
      <c r="A20438" s="2" t="s">
        <v>44</v>
      </c>
      <c r="B20438" s="2" t="s">
        <v>150</v>
      </c>
      <c r="C20438" s="2" t="s">
        <v>25</v>
      </c>
      <c r="D20438" s="3">
        <v>123050</v>
      </c>
      <c r="E20438" s="2">
        <v>20000</v>
      </c>
      <c r="F20438" s="2" t="s">
        <v>3</v>
      </c>
      <c r="G20438" s="23" t="s">
        <v>26</v>
      </c>
      <c r="H20438" s="2" t="s">
        <v>118</v>
      </c>
      <c r="I20438" s="2" t="s">
        <v>271</v>
      </c>
      <c r="J20438" s="2" t="s">
        <v>49</v>
      </c>
      <c r="K20438" s="2" t="s">
        <v>60</v>
      </c>
      <c r="L20438" s="2" t="s">
        <v>8</v>
      </c>
      <c r="M20438" s="16" t="s">
        <v>9</v>
      </c>
      <c r="N20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50</v>
      </c>
    </row>
    <row r="20439" spans="1:14" x14ac:dyDescent="0.3">
      <c r="A20439" s="2" t="s">
        <v>50</v>
      </c>
      <c r="B20439" s="2" t="s">
        <v>150</v>
      </c>
      <c r="C20439" s="2" t="s">
        <v>11182</v>
      </c>
      <c r="D20439" s="3">
        <v>77000</v>
      </c>
      <c r="E20439" s="1">
        <v>0</v>
      </c>
      <c r="F20439" s="2" t="s">
        <v>3</v>
      </c>
      <c r="G20439" s="24" t="s">
        <v>26</v>
      </c>
      <c r="H20439" s="2" t="s">
        <v>68</v>
      </c>
      <c r="I20439" s="2" t="s">
        <v>124</v>
      </c>
      <c r="J20439" s="2" t="s">
        <v>60</v>
      </c>
      <c r="K20439" s="2" t="s">
        <v>60</v>
      </c>
      <c r="L20439" s="2" t="s">
        <v>16</v>
      </c>
      <c r="M20439" s="16" t="s">
        <v>9</v>
      </c>
      <c r="N20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0440" spans="1:14" x14ac:dyDescent="0.3">
      <c r="A20440" s="2" t="s">
        <v>0</v>
      </c>
      <c r="B20440" s="2" t="s">
        <v>150</v>
      </c>
      <c r="C20440" s="2" t="s">
        <v>299</v>
      </c>
      <c r="D20440" s="3">
        <v>124800</v>
      </c>
      <c r="E20440" s="2">
        <v>0</v>
      </c>
      <c r="F20440" s="2" t="s">
        <v>3</v>
      </c>
      <c r="G20440" s="23" t="s">
        <v>26</v>
      </c>
      <c r="H20440" s="2" t="s">
        <v>130</v>
      </c>
      <c r="I20440" s="2" t="s">
        <v>731</v>
      </c>
      <c r="J20440" s="2" t="s">
        <v>60</v>
      </c>
      <c r="K20440" s="2" t="s">
        <v>23</v>
      </c>
      <c r="L20440" s="2" t="s">
        <v>8</v>
      </c>
      <c r="M20440" s="16" t="s">
        <v>9</v>
      </c>
      <c r="N20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800</v>
      </c>
    </row>
    <row r="20441" spans="1:14" x14ac:dyDescent="0.3">
      <c r="A20441" s="2" t="s">
        <v>0</v>
      </c>
      <c r="B20441" s="2" t="s">
        <v>150</v>
      </c>
      <c r="C20441" s="2" t="s">
        <v>9510</v>
      </c>
      <c r="D20441" s="3">
        <v>83000</v>
      </c>
      <c r="E20441" s="2">
        <v>15000</v>
      </c>
      <c r="F20441" s="2" t="s">
        <v>73</v>
      </c>
      <c r="G20441" s="8" t="s">
        <v>74</v>
      </c>
      <c r="H20441" s="1" t="s">
        <v>30578</v>
      </c>
      <c r="I20441" s="2" t="s">
        <v>11195</v>
      </c>
      <c r="J20441" s="2" t="s">
        <v>15</v>
      </c>
      <c r="K20441" s="2" t="s">
        <v>7</v>
      </c>
      <c r="L20441" s="2" t="s">
        <v>16</v>
      </c>
      <c r="M20441" s="16" t="s">
        <v>9</v>
      </c>
      <c r="N20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90</v>
      </c>
    </row>
    <row r="20442" spans="1:14" x14ac:dyDescent="0.3">
      <c r="A20442" s="2" t="s">
        <v>44</v>
      </c>
      <c r="B20442" s="2" t="s">
        <v>150</v>
      </c>
      <c r="C20442" s="2" t="s">
        <v>10962</v>
      </c>
      <c r="D20442" s="3">
        <v>76200</v>
      </c>
      <c r="E20442" s="2">
        <v>7600</v>
      </c>
      <c r="F20442" s="2" t="s">
        <v>12</v>
      </c>
      <c r="G20442" s="2" t="s">
        <v>13</v>
      </c>
      <c r="H20442" s="1" t="s">
        <v>30578</v>
      </c>
      <c r="I20442" s="2" t="s">
        <v>385</v>
      </c>
      <c r="J20442" s="2" t="s">
        <v>49</v>
      </c>
      <c r="K20442" s="2" t="s">
        <v>49</v>
      </c>
      <c r="L20442" s="24" t="s">
        <v>30578</v>
      </c>
      <c r="M20442" s="16" t="s">
        <v>9</v>
      </c>
      <c r="N20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774</v>
      </c>
    </row>
    <row r="20443" spans="1:14" x14ac:dyDescent="0.3">
      <c r="A20443" s="2" t="s">
        <v>44</v>
      </c>
      <c r="B20443" s="2" t="s">
        <v>150</v>
      </c>
      <c r="C20443" s="2" t="s">
        <v>470</v>
      </c>
      <c r="D20443" s="3">
        <v>150000</v>
      </c>
      <c r="E20443" s="2">
        <v>0</v>
      </c>
      <c r="F20443" s="2" t="s">
        <v>3</v>
      </c>
      <c r="G20443" s="23" t="s">
        <v>26</v>
      </c>
      <c r="H20443" s="2" t="s">
        <v>89</v>
      </c>
      <c r="I20443" s="2" t="s">
        <v>475</v>
      </c>
      <c r="J20443" s="2" t="s">
        <v>49</v>
      </c>
      <c r="K20443" s="2" t="s">
        <v>60</v>
      </c>
      <c r="L20443" s="2" t="s">
        <v>16</v>
      </c>
      <c r="M20443" s="16" t="s">
        <v>9</v>
      </c>
      <c r="N20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0444" spans="1:14" x14ac:dyDescent="0.3">
      <c r="A20444" s="2" t="s">
        <v>50</v>
      </c>
      <c r="B20444" s="2" t="s">
        <v>150</v>
      </c>
      <c r="C20444" s="2" t="s">
        <v>11257</v>
      </c>
      <c r="D20444" s="3">
        <v>115000</v>
      </c>
      <c r="E20444" s="2">
        <v>15000</v>
      </c>
      <c r="F20444" s="2" t="s">
        <v>3</v>
      </c>
      <c r="G20444" s="23" t="s">
        <v>26</v>
      </c>
      <c r="H20444" s="2" t="s">
        <v>140</v>
      </c>
      <c r="I20444" s="2" t="s">
        <v>679</v>
      </c>
      <c r="J20444" s="2" t="s">
        <v>60</v>
      </c>
      <c r="K20444" s="2" t="s">
        <v>60</v>
      </c>
      <c r="L20444" s="2" t="s">
        <v>8</v>
      </c>
      <c r="M20444" s="16" t="s">
        <v>9</v>
      </c>
      <c r="N20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0445" spans="1:14" x14ac:dyDescent="0.3">
      <c r="A20445" s="2" t="s">
        <v>0</v>
      </c>
      <c r="B20445" s="2" t="s">
        <v>150</v>
      </c>
      <c r="C20445" s="2" t="s">
        <v>11259</v>
      </c>
      <c r="D20445" s="3">
        <v>40000</v>
      </c>
      <c r="E20445" s="2">
        <v>1000</v>
      </c>
      <c r="F20445" s="2" t="s">
        <v>3</v>
      </c>
      <c r="G20445" s="23" t="s">
        <v>26</v>
      </c>
      <c r="H20445" s="2" t="s">
        <v>875</v>
      </c>
      <c r="I20445" s="2" t="s">
        <v>2936</v>
      </c>
      <c r="J20445" s="2" t="s">
        <v>7</v>
      </c>
      <c r="K20445" s="2" t="s">
        <v>7</v>
      </c>
      <c r="L20445" s="2" t="s">
        <v>16</v>
      </c>
      <c r="M20445" s="16" t="s">
        <v>9</v>
      </c>
      <c r="N20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0446" spans="1:14" x14ac:dyDescent="0.3">
      <c r="A20446" s="2" t="s">
        <v>0</v>
      </c>
      <c r="B20446" s="2" t="s">
        <v>150</v>
      </c>
      <c r="C20446" s="2" t="s">
        <v>11280</v>
      </c>
      <c r="D20446" s="3">
        <v>87000</v>
      </c>
      <c r="E20446" s="1">
        <v>0</v>
      </c>
      <c r="F20446" s="2" t="s">
        <v>3</v>
      </c>
      <c r="G20446" s="23" t="s">
        <v>26</v>
      </c>
      <c r="H20446" s="2" t="s">
        <v>140</v>
      </c>
      <c r="I20446" s="2" t="s">
        <v>140</v>
      </c>
      <c r="J20446" s="2" t="s">
        <v>7</v>
      </c>
      <c r="K20446" s="2" t="s">
        <v>23</v>
      </c>
      <c r="L20446" s="2" t="s">
        <v>16</v>
      </c>
      <c r="M20446" s="16" t="s">
        <v>9</v>
      </c>
      <c r="N20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0447" spans="1:14" x14ac:dyDescent="0.3">
      <c r="A20447" s="2" t="s">
        <v>0</v>
      </c>
      <c r="B20447" s="2" t="s">
        <v>150</v>
      </c>
      <c r="C20447" s="2" t="s">
        <v>11307</v>
      </c>
      <c r="D20447" s="3">
        <v>100000</v>
      </c>
      <c r="E20447" s="1">
        <v>0</v>
      </c>
      <c r="F20447" s="2" t="s">
        <v>3</v>
      </c>
      <c r="G20447" s="23" t="s">
        <v>26</v>
      </c>
      <c r="H20447" s="1" t="s">
        <v>30578</v>
      </c>
      <c r="I20447" s="2" t="s">
        <v>5626</v>
      </c>
      <c r="J20447" s="2" t="s">
        <v>15</v>
      </c>
      <c r="K20447" s="2" t="s">
        <v>15</v>
      </c>
      <c r="L20447" s="24" t="s">
        <v>30578</v>
      </c>
      <c r="M20447" s="16" t="s">
        <v>17</v>
      </c>
      <c r="N20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448" spans="1:14" x14ac:dyDescent="0.3">
      <c r="A20448" s="2" t="s">
        <v>0</v>
      </c>
      <c r="B20448" s="2" t="s">
        <v>150</v>
      </c>
      <c r="C20448" s="2" t="s">
        <v>1430</v>
      </c>
      <c r="D20448" s="3">
        <v>94500</v>
      </c>
      <c r="E20448" s="2">
        <v>14000</v>
      </c>
      <c r="F20448" s="2" t="s">
        <v>73</v>
      </c>
      <c r="G20448" s="8" t="s">
        <v>74</v>
      </c>
      <c r="H20448" s="1" t="s">
        <v>30578</v>
      </c>
      <c r="I20448" s="2" t="s">
        <v>165</v>
      </c>
      <c r="J20448" s="2" t="s">
        <v>15</v>
      </c>
      <c r="K20448" s="2" t="s">
        <v>15</v>
      </c>
      <c r="L20448" s="2" t="s">
        <v>16</v>
      </c>
      <c r="M20448" s="16" t="s">
        <v>9</v>
      </c>
      <c r="N20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985</v>
      </c>
    </row>
    <row r="20449" spans="1:14" x14ac:dyDescent="0.3">
      <c r="A20449" s="2" t="s">
        <v>0</v>
      </c>
      <c r="B20449" s="2" t="s">
        <v>150</v>
      </c>
      <c r="C20449" s="2" t="s">
        <v>7039</v>
      </c>
      <c r="D20449" s="3">
        <v>125000</v>
      </c>
      <c r="E20449" s="2">
        <v>0</v>
      </c>
      <c r="F20449" s="2" t="s">
        <v>3</v>
      </c>
      <c r="G20449" s="24" t="s">
        <v>26</v>
      </c>
      <c r="H20449" s="2" t="s">
        <v>68</v>
      </c>
      <c r="I20449" s="2" t="s">
        <v>124</v>
      </c>
      <c r="J20449" s="2" t="s">
        <v>60</v>
      </c>
      <c r="K20449" s="2" t="s">
        <v>60</v>
      </c>
      <c r="L20449" s="2" t="s">
        <v>16</v>
      </c>
      <c r="M20449" s="16" t="s">
        <v>9</v>
      </c>
      <c r="N20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0450" spans="1:14" x14ac:dyDescent="0.3">
      <c r="A20450" s="2" t="s">
        <v>50</v>
      </c>
      <c r="B20450" s="2" t="s">
        <v>150</v>
      </c>
      <c r="C20450" s="2" t="s">
        <v>11390</v>
      </c>
      <c r="D20450" s="3">
        <v>87500</v>
      </c>
      <c r="E20450" s="1">
        <v>0</v>
      </c>
      <c r="F20450" s="2" t="s">
        <v>12</v>
      </c>
      <c r="G20450" s="8" t="s">
        <v>13</v>
      </c>
      <c r="H20450" s="1" t="s">
        <v>30578</v>
      </c>
      <c r="I20450" s="24" t="s">
        <v>30578</v>
      </c>
      <c r="J20450" s="2" t="s">
        <v>60</v>
      </c>
      <c r="K20450" s="2" t="s">
        <v>7</v>
      </c>
      <c r="L20450" s="24" t="s">
        <v>30578</v>
      </c>
      <c r="M20450" s="16" t="s">
        <v>9</v>
      </c>
      <c r="N20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125</v>
      </c>
    </row>
    <row r="20451" spans="1:14" x14ac:dyDescent="0.3">
      <c r="A20451" s="2" t="s">
        <v>0</v>
      </c>
      <c r="B20451" s="2" t="s">
        <v>150</v>
      </c>
      <c r="C20451" s="2" t="s">
        <v>11416</v>
      </c>
      <c r="D20451" s="3">
        <v>76000</v>
      </c>
      <c r="E20451" s="2">
        <v>7000</v>
      </c>
      <c r="F20451" s="2" t="s">
        <v>3</v>
      </c>
      <c r="G20451" s="24" t="s">
        <v>26</v>
      </c>
      <c r="H20451" s="2" t="s">
        <v>89</v>
      </c>
      <c r="I20451" s="2" t="s">
        <v>600</v>
      </c>
      <c r="J20451" s="2" t="s">
        <v>15</v>
      </c>
      <c r="K20451" s="2" t="s">
        <v>15</v>
      </c>
      <c r="L20451" s="2" t="s">
        <v>16</v>
      </c>
      <c r="M20451" s="16" t="s">
        <v>9</v>
      </c>
      <c r="N20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0452" spans="1:14" x14ac:dyDescent="0.3">
      <c r="A20452" s="2" t="s">
        <v>0</v>
      </c>
      <c r="B20452" s="2" t="s">
        <v>150</v>
      </c>
      <c r="C20452" s="2" t="s">
        <v>11434</v>
      </c>
      <c r="D20452" s="3">
        <v>118000</v>
      </c>
      <c r="E20452" s="2">
        <v>0</v>
      </c>
      <c r="F20452" s="2" t="s">
        <v>3</v>
      </c>
      <c r="G20452" s="23" t="s">
        <v>26</v>
      </c>
      <c r="H20452" s="2" t="s">
        <v>89</v>
      </c>
      <c r="I20452" s="2" t="s">
        <v>475</v>
      </c>
      <c r="J20452" s="2" t="s">
        <v>60</v>
      </c>
      <c r="K20452" s="2" t="s">
        <v>7</v>
      </c>
      <c r="L20452" s="2" t="s">
        <v>8</v>
      </c>
      <c r="M20452" s="16" t="s">
        <v>9</v>
      </c>
      <c r="N20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0453" spans="1:14" x14ac:dyDescent="0.3">
      <c r="A20453" s="2" t="s">
        <v>0</v>
      </c>
      <c r="B20453" s="2" t="s">
        <v>150</v>
      </c>
      <c r="C20453" s="2" t="s">
        <v>1430</v>
      </c>
      <c r="D20453" s="3">
        <v>72000</v>
      </c>
      <c r="E20453" s="2">
        <v>2000</v>
      </c>
      <c r="F20453" s="2" t="s">
        <v>3</v>
      </c>
      <c r="G20453" s="23" t="s">
        <v>26</v>
      </c>
      <c r="H20453" s="2" t="s">
        <v>121</v>
      </c>
      <c r="I20453" s="2" t="s">
        <v>146</v>
      </c>
      <c r="J20453" s="2" t="s">
        <v>60</v>
      </c>
      <c r="K20453" s="2" t="s">
        <v>7</v>
      </c>
      <c r="L20453" s="2" t="s">
        <v>16</v>
      </c>
      <c r="M20453" s="16" t="s">
        <v>9</v>
      </c>
      <c r="N20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0454" spans="1:14" x14ac:dyDescent="0.3">
      <c r="A20454" s="2" t="s">
        <v>0</v>
      </c>
      <c r="B20454" s="2" t="s">
        <v>150</v>
      </c>
      <c r="C20454" s="2" t="s">
        <v>11517</v>
      </c>
      <c r="D20454" s="3">
        <v>45000</v>
      </c>
      <c r="E20454" s="2">
        <v>0</v>
      </c>
      <c r="F20454" s="2" t="s">
        <v>3</v>
      </c>
      <c r="G20454" s="23" t="s">
        <v>26</v>
      </c>
      <c r="H20454" s="2" t="s">
        <v>103</v>
      </c>
      <c r="I20454" s="2" t="s">
        <v>11520</v>
      </c>
      <c r="J20454" s="2" t="s">
        <v>7</v>
      </c>
      <c r="K20454" s="2" t="s">
        <v>7</v>
      </c>
      <c r="L20454" s="2" t="s">
        <v>16</v>
      </c>
      <c r="M20454" s="16" t="s">
        <v>9</v>
      </c>
      <c r="N20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0455" spans="1:14" x14ac:dyDescent="0.3">
      <c r="A20455" s="2" t="s">
        <v>0</v>
      </c>
      <c r="B20455" s="2" t="s">
        <v>150</v>
      </c>
      <c r="C20455" s="2" t="s">
        <v>7596</v>
      </c>
      <c r="D20455" s="3">
        <v>43000</v>
      </c>
      <c r="E20455" s="2">
        <v>0</v>
      </c>
      <c r="F20455" s="2" t="s">
        <v>3</v>
      </c>
      <c r="G20455" s="23" t="s">
        <v>26</v>
      </c>
      <c r="H20455" s="2" t="s">
        <v>27</v>
      </c>
      <c r="I20455" s="2" t="s">
        <v>11569</v>
      </c>
      <c r="J20455" s="2" t="s">
        <v>7</v>
      </c>
      <c r="K20455" s="2" t="s">
        <v>23</v>
      </c>
      <c r="L20455" s="2" t="s">
        <v>16</v>
      </c>
      <c r="M20455" s="16" t="s">
        <v>9</v>
      </c>
      <c r="N20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0456" spans="1:14" x14ac:dyDescent="0.3">
      <c r="A20456" s="2" t="s">
        <v>0</v>
      </c>
      <c r="B20456" s="2" t="s">
        <v>150</v>
      </c>
      <c r="C20456" s="2" t="s">
        <v>1197</v>
      </c>
      <c r="D20456" s="3">
        <v>56200</v>
      </c>
      <c r="E20456" s="2">
        <v>0</v>
      </c>
      <c r="F20456" s="2" t="s">
        <v>3</v>
      </c>
      <c r="G20456" s="23" t="s">
        <v>26</v>
      </c>
      <c r="H20456" s="2" t="s">
        <v>1506</v>
      </c>
      <c r="I20456" s="2" t="s">
        <v>1507</v>
      </c>
      <c r="J20456" s="2" t="s">
        <v>15</v>
      </c>
      <c r="K20456" s="2" t="s">
        <v>7</v>
      </c>
      <c r="L20456" s="2" t="s">
        <v>16</v>
      </c>
      <c r="M20456" s="16" t="s">
        <v>9</v>
      </c>
      <c r="N20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00</v>
      </c>
    </row>
    <row r="20457" spans="1:14" x14ac:dyDescent="0.3">
      <c r="A20457" s="2" t="s">
        <v>50</v>
      </c>
      <c r="B20457" s="2" t="s">
        <v>150</v>
      </c>
      <c r="C20457" s="2" t="s">
        <v>4524</v>
      </c>
      <c r="D20457" s="3">
        <v>125000</v>
      </c>
      <c r="E20457" s="2">
        <v>125000</v>
      </c>
      <c r="F20457" s="2" t="s">
        <v>3</v>
      </c>
      <c r="G20457" s="23" t="s">
        <v>26</v>
      </c>
      <c r="H20457" s="2" t="s">
        <v>115</v>
      </c>
      <c r="I20457" s="2" t="s">
        <v>278</v>
      </c>
      <c r="J20457" s="2" t="s">
        <v>60</v>
      </c>
      <c r="K20457" s="2" t="s">
        <v>15</v>
      </c>
      <c r="L20457" s="2" t="s">
        <v>16</v>
      </c>
      <c r="M20457" s="16" t="s">
        <v>9</v>
      </c>
      <c r="N20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0458" spans="1:14" x14ac:dyDescent="0.3">
      <c r="A20458" s="2" t="s">
        <v>44</v>
      </c>
      <c r="B20458" s="2" t="s">
        <v>150</v>
      </c>
      <c r="C20458" s="2" t="s">
        <v>11806</v>
      </c>
      <c r="D20458" s="3">
        <v>275000</v>
      </c>
      <c r="E20458" s="2">
        <v>27500</v>
      </c>
      <c r="F20458" s="2" t="s">
        <v>3</v>
      </c>
      <c r="G20458" s="24" t="s">
        <v>26</v>
      </c>
      <c r="H20458" s="2" t="s">
        <v>140</v>
      </c>
      <c r="I20458" s="2" t="s">
        <v>217</v>
      </c>
      <c r="J20458" s="2" t="s">
        <v>49</v>
      </c>
      <c r="K20458" s="2" t="s">
        <v>49</v>
      </c>
      <c r="L20458" s="2" t="s">
        <v>16</v>
      </c>
      <c r="M20458" s="16" t="s">
        <v>9</v>
      </c>
      <c r="N20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0</v>
      </c>
    </row>
    <row r="20459" spans="1:14" x14ac:dyDescent="0.3">
      <c r="A20459" s="2" t="s">
        <v>50</v>
      </c>
      <c r="B20459" s="2" t="s">
        <v>150</v>
      </c>
      <c r="C20459" s="2" t="s">
        <v>11821</v>
      </c>
      <c r="D20459" s="3">
        <v>95000</v>
      </c>
      <c r="E20459" s="1">
        <v>0</v>
      </c>
      <c r="F20459" s="2" t="s">
        <v>3</v>
      </c>
      <c r="G20459" s="23" t="s">
        <v>26</v>
      </c>
      <c r="H20459" s="2" t="s">
        <v>112</v>
      </c>
      <c r="I20459" s="2" t="s">
        <v>118</v>
      </c>
      <c r="J20459" s="2" t="s">
        <v>60</v>
      </c>
      <c r="K20459" s="2" t="s">
        <v>60</v>
      </c>
      <c r="L20459" s="2" t="s">
        <v>16</v>
      </c>
      <c r="M20459" s="16" t="s">
        <v>9</v>
      </c>
      <c r="N20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0460" spans="1:14" x14ac:dyDescent="0.3">
      <c r="A20460" s="2" t="s">
        <v>0</v>
      </c>
      <c r="B20460" s="2" t="s">
        <v>150</v>
      </c>
      <c r="C20460" s="2" t="s">
        <v>3190</v>
      </c>
      <c r="D20460" s="3">
        <v>51500</v>
      </c>
      <c r="E20460" s="1">
        <v>0</v>
      </c>
      <c r="F20460" s="2" t="s">
        <v>3</v>
      </c>
      <c r="G20460" s="23" t="s">
        <v>26</v>
      </c>
      <c r="H20460" s="2" t="s">
        <v>135</v>
      </c>
      <c r="I20460" s="2" t="s">
        <v>234</v>
      </c>
      <c r="J20460" s="2" t="s">
        <v>15</v>
      </c>
      <c r="K20460" s="2" t="s">
        <v>7</v>
      </c>
      <c r="L20460" s="2" t="s">
        <v>8</v>
      </c>
      <c r="M20460" s="16" t="s">
        <v>9</v>
      </c>
      <c r="N20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00</v>
      </c>
    </row>
    <row r="20461" spans="1:14" x14ac:dyDescent="0.3">
      <c r="A20461" s="2" t="s">
        <v>0</v>
      </c>
      <c r="B20461" s="2" t="s">
        <v>150</v>
      </c>
      <c r="C20461" s="2" t="s">
        <v>11844</v>
      </c>
      <c r="D20461" s="3">
        <v>80000</v>
      </c>
      <c r="E20461" s="2">
        <v>0</v>
      </c>
      <c r="F20461" s="2" t="s">
        <v>3</v>
      </c>
      <c r="G20461" s="23" t="s">
        <v>26</v>
      </c>
      <c r="H20461" s="2" t="s">
        <v>58</v>
      </c>
      <c r="I20461" s="2" t="s">
        <v>97</v>
      </c>
      <c r="J20461" s="2" t="s">
        <v>60</v>
      </c>
      <c r="K20461" s="2" t="s">
        <v>23</v>
      </c>
      <c r="L20461" s="2" t="s">
        <v>16</v>
      </c>
      <c r="M20461" s="16" t="s">
        <v>9</v>
      </c>
      <c r="N20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0462" spans="1:14" x14ac:dyDescent="0.3">
      <c r="A20462" s="2" t="s">
        <v>44</v>
      </c>
      <c r="B20462" s="2" t="s">
        <v>150</v>
      </c>
      <c r="C20462" s="2" t="s">
        <v>6128</v>
      </c>
      <c r="D20462" s="3">
        <v>220000</v>
      </c>
      <c r="E20462" s="2">
        <v>30000</v>
      </c>
      <c r="F20462" s="2" t="s">
        <v>3</v>
      </c>
      <c r="G20462" s="23" t="s">
        <v>26</v>
      </c>
      <c r="H20462" s="2" t="s">
        <v>112</v>
      </c>
      <c r="I20462" s="2" t="s">
        <v>127</v>
      </c>
      <c r="J20462" s="2" t="s">
        <v>265</v>
      </c>
      <c r="K20462" s="2" t="s">
        <v>265</v>
      </c>
      <c r="L20462" s="2" t="s">
        <v>16</v>
      </c>
      <c r="M20462" s="16" t="s">
        <v>35</v>
      </c>
      <c r="N20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20463" spans="1:14" x14ac:dyDescent="0.3">
      <c r="A20463" s="2" t="s">
        <v>0</v>
      </c>
      <c r="B20463" s="2" t="s">
        <v>150</v>
      </c>
      <c r="C20463" s="2" t="s">
        <v>8983</v>
      </c>
      <c r="D20463" s="3">
        <v>69000</v>
      </c>
      <c r="E20463" s="2">
        <v>2</v>
      </c>
      <c r="F20463" s="2" t="s">
        <v>3</v>
      </c>
      <c r="G20463" s="23" t="s">
        <v>26</v>
      </c>
      <c r="H20463" s="2" t="s">
        <v>135</v>
      </c>
      <c r="I20463" s="2" t="s">
        <v>1739</v>
      </c>
      <c r="J20463" s="2" t="s">
        <v>60</v>
      </c>
      <c r="K20463" s="2" t="s">
        <v>15</v>
      </c>
      <c r="L20463" s="2" t="s">
        <v>8</v>
      </c>
      <c r="M20463" s="16" t="s">
        <v>9</v>
      </c>
      <c r="N20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0464" spans="1:14" x14ac:dyDescent="0.3">
      <c r="A20464" s="2" t="s">
        <v>50</v>
      </c>
      <c r="B20464" s="2" t="s">
        <v>150</v>
      </c>
      <c r="C20464" s="2" t="s">
        <v>11956</v>
      </c>
      <c r="D20464" s="3">
        <v>60000</v>
      </c>
      <c r="E20464" s="2">
        <v>0</v>
      </c>
      <c r="F20464" s="2" t="s">
        <v>3</v>
      </c>
      <c r="G20464" s="23" t="s">
        <v>26</v>
      </c>
      <c r="H20464" s="1" t="s">
        <v>30578</v>
      </c>
      <c r="I20464" s="2" t="s">
        <v>1051</v>
      </c>
      <c r="J20464" s="2" t="s">
        <v>60</v>
      </c>
      <c r="K20464" s="2" t="s">
        <v>7</v>
      </c>
      <c r="L20464" s="24" t="s">
        <v>30578</v>
      </c>
      <c r="M20464" s="16" t="s">
        <v>9</v>
      </c>
      <c r="N20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465" spans="1:14" x14ac:dyDescent="0.3">
      <c r="A20465" s="2" t="s">
        <v>50</v>
      </c>
      <c r="B20465" s="2" t="s">
        <v>150</v>
      </c>
      <c r="C20465" s="2" t="s">
        <v>160</v>
      </c>
      <c r="D20465" s="3">
        <v>52500</v>
      </c>
      <c r="E20465" s="2">
        <v>0</v>
      </c>
      <c r="F20465" s="2" t="s">
        <v>3</v>
      </c>
      <c r="G20465" s="23" t="s">
        <v>26</v>
      </c>
      <c r="H20465" s="2" t="s">
        <v>871</v>
      </c>
      <c r="I20465" s="2" t="s">
        <v>12085</v>
      </c>
      <c r="J20465" s="2" t="s">
        <v>60</v>
      </c>
      <c r="K20465" s="2" t="s">
        <v>15</v>
      </c>
      <c r="L20465" s="2" t="s">
        <v>16</v>
      </c>
      <c r="M20465" s="16" t="s">
        <v>9</v>
      </c>
      <c r="N20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20466" spans="1:14" x14ac:dyDescent="0.3">
      <c r="A20466" s="2" t="s">
        <v>50</v>
      </c>
      <c r="B20466" s="2" t="s">
        <v>150</v>
      </c>
      <c r="C20466" s="2" t="s">
        <v>12086</v>
      </c>
      <c r="D20466" s="3">
        <v>120000</v>
      </c>
      <c r="E20466" s="1">
        <v>0</v>
      </c>
      <c r="F20466" s="2" t="s">
        <v>3</v>
      </c>
      <c r="G20466" s="24" t="s">
        <v>26</v>
      </c>
      <c r="H20466" s="2" t="s">
        <v>140</v>
      </c>
      <c r="I20466" s="2" t="s">
        <v>140</v>
      </c>
      <c r="J20466" s="2" t="s">
        <v>60</v>
      </c>
      <c r="K20466" s="2" t="s">
        <v>60</v>
      </c>
      <c r="L20466" s="2" t="s">
        <v>16</v>
      </c>
      <c r="M20466" s="16" t="s">
        <v>9</v>
      </c>
      <c r="N20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0467" spans="1:14" x14ac:dyDescent="0.3">
      <c r="A20467" s="2" t="s">
        <v>0</v>
      </c>
      <c r="B20467" s="2" t="s">
        <v>150</v>
      </c>
      <c r="C20467" s="2" t="s">
        <v>12103</v>
      </c>
      <c r="D20467" s="3">
        <v>112000</v>
      </c>
      <c r="E20467" s="2">
        <v>16000</v>
      </c>
      <c r="F20467" s="2" t="s">
        <v>3</v>
      </c>
      <c r="G20467" s="23" t="s">
        <v>26</v>
      </c>
      <c r="H20467" s="2" t="s">
        <v>118</v>
      </c>
      <c r="I20467" s="2" t="s">
        <v>271</v>
      </c>
      <c r="J20467" s="2" t="s">
        <v>15</v>
      </c>
      <c r="K20467" s="2" t="s">
        <v>15</v>
      </c>
      <c r="L20467" s="2" t="s">
        <v>16</v>
      </c>
      <c r="M20467" s="16" t="s">
        <v>9</v>
      </c>
      <c r="N20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20468" spans="1:14" x14ac:dyDescent="0.3">
      <c r="A20468" s="2" t="s">
        <v>0</v>
      </c>
      <c r="B20468" s="2" t="s">
        <v>150</v>
      </c>
      <c r="C20468" s="2" t="s">
        <v>12109</v>
      </c>
      <c r="D20468" s="3">
        <v>70000</v>
      </c>
      <c r="E20468" s="2">
        <v>1000</v>
      </c>
      <c r="F20468" s="2" t="s">
        <v>3</v>
      </c>
      <c r="G20468" s="23" t="s">
        <v>26</v>
      </c>
      <c r="H20468" s="2" t="s">
        <v>53</v>
      </c>
      <c r="I20468" s="2" t="s">
        <v>1149</v>
      </c>
      <c r="J20468" s="2" t="s">
        <v>7</v>
      </c>
      <c r="K20468" s="2" t="s">
        <v>23</v>
      </c>
      <c r="L20468" s="2" t="s">
        <v>16</v>
      </c>
      <c r="M20468" s="16" t="s">
        <v>9</v>
      </c>
      <c r="N20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469" spans="1:14" x14ac:dyDescent="0.3">
      <c r="A20469" s="2" t="s">
        <v>0</v>
      </c>
      <c r="B20469" s="2" t="s">
        <v>150</v>
      </c>
      <c r="C20469" s="2" t="s">
        <v>676</v>
      </c>
      <c r="D20469" s="3">
        <v>72000</v>
      </c>
      <c r="E20469" s="2">
        <v>8000</v>
      </c>
      <c r="F20469" s="2" t="s">
        <v>12</v>
      </c>
      <c r="G20469" s="8" t="s">
        <v>13</v>
      </c>
      <c r="H20469" s="1" t="s">
        <v>30578</v>
      </c>
      <c r="I20469" s="2" t="s">
        <v>452</v>
      </c>
      <c r="J20469" s="2" t="s">
        <v>15</v>
      </c>
      <c r="K20469" s="2" t="s">
        <v>15</v>
      </c>
      <c r="L20469" s="2" t="s">
        <v>16</v>
      </c>
      <c r="M20469" s="16" t="s">
        <v>9</v>
      </c>
      <c r="N20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440</v>
      </c>
    </row>
    <row r="20470" spans="1:14" x14ac:dyDescent="0.3">
      <c r="A20470" s="2" t="s">
        <v>50</v>
      </c>
      <c r="B20470" s="2" t="s">
        <v>150</v>
      </c>
      <c r="C20470" s="2" t="s">
        <v>12174</v>
      </c>
      <c r="D20470" s="3">
        <v>208000</v>
      </c>
      <c r="E20470" s="1">
        <v>0</v>
      </c>
      <c r="F20470" s="2" t="s">
        <v>3</v>
      </c>
      <c r="G20470" s="23" t="s">
        <v>26</v>
      </c>
      <c r="H20470" s="2" t="s">
        <v>58</v>
      </c>
      <c r="I20470" s="24" t="s">
        <v>30578</v>
      </c>
      <c r="J20470" s="2" t="s">
        <v>60</v>
      </c>
      <c r="K20470" s="2" t="s">
        <v>15</v>
      </c>
      <c r="L20470" s="2" t="s">
        <v>16</v>
      </c>
      <c r="M20470" s="16" t="s">
        <v>9</v>
      </c>
      <c r="N20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8000</v>
      </c>
    </row>
    <row r="20471" spans="1:14" x14ac:dyDescent="0.3">
      <c r="A20471" s="2" t="s">
        <v>70</v>
      </c>
      <c r="B20471" s="2" t="s">
        <v>150</v>
      </c>
      <c r="C20471" s="2" t="s">
        <v>12182</v>
      </c>
      <c r="D20471" s="3">
        <v>35500</v>
      </c>
      <c r="E20471" s="2">
        <v>0</v>
      </c>
      <c r="F20471" s="2" t="s">
        <v>3</v>
      </c>
      <c r="G20471" s="24" t="s">
        <v>26</v>
      </c>
      <c r="H20471" s="2" t="s">
        <v>83</v>
      </c>
      <c r="I20471" s="2" t="s">
        <v>12184</v>
      </c>
      <c r="J20471" s="2" t="s">
        <v>23</v>
      </c>
      <c r="K20471" s="2" t="s">
        <v>23</v>
      </c>
      <c r="L20471" s="24" t="s">
        <v>30578</v>
      </c>
      <c r="M20471" s="16" t="s">
        <v>9</v>
      </c>
      <c r="N20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00</v>
      </c>
    </row>
    <row r="20472" spans="1:14" x14ac:dyDescent="0.3">
      <c r="A20472" s="2" t="s">
        <v>50</v>
      </c>
      <c r="B20472" s="2" t="s">
        <v>150</v>
      </c>
      <c r="C20472" s="2" t="s">
        <v>2246</v>
      </c>
      <c r="D20472" s="3">
        <v>75000</v>
      </c>
      <c r="E20472" s="2">
        <v>12000</v>
      </c>
      <c r="F20472" s="2" t="s">
        <v>3</v>
      </c>
      <c r="G20472" s="23" t="s">
        <v>26</v>
      </c>
      <c r="H20472" s="2" t="s">
        <v>83</v>
      </c>
      <c r="I20472" s="2" t="s">
        <v>84</v>
      </c>
      <c r="J20472" s="2" t="s">
        <v>60</v>
      </c>
      <c r="K20472" s="2" t="s">
        <v>15</v>
      </c>
      <c r="L20472" s="2" t="s">
        <v>16</v>
      </c>
      <c r="M20472" s="16" t="s">
        <v>9</v>
      </c>
      <c r="N20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473" spans="1:14" x14ac:dyDescent="0.3">
      <c r="A20473" s="2" t="s">
        <v>0</v>
      </c>
      <c r="B20473" s="2" t="s">
        <v>150</v>
      </c>
      <c r="C20473" s="2" t="s">
        <v>12213</v>
      </c>
      <c r="D20473" s="3">
        <v>88000</v>
      </c>
      <c r="E20473" s="2">
        <v>0</v>
      </c>
      <c r="F20473" s="2" t="s">
        <v>3</v>
      </c>
      <c r="G20473" s="23" t="s">
        <v>26</v>
      </c>
      <c r="H20473" s="2" t="s">
        <v>89</v>
      </c>
      <c r="I20473" s="2" t="s">
        <v>2542</v>
      </c>
      <c r="J20473" s="2" t="s">
        <v>15</v>
      </c>
      <c r="K20473" s="2" t="s">
        <v>23</v>
      </c>
      <c r="L20473" s="2" t="s">
        <v>16</v>
      </c>
      <c r="M20473" s="16" t="s">
        <v>9</v>
      </c>
      <c r="N20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0474" spans="1:14" x14ac:dyDescent="0.3">
      <c r="A20474" s="2" t="s">
        <v>50</v>
      </c>
      <c r="B20474" s="2" t="s">
        <v>150</v>
      </c>
      <c r="C20474" s="2" t="s">
        <v>12215</v>
      </c>
      <c r="D20474" s="3">
        <v>120000</v>
      </c>
      <c r="E20474" s="2">
        <v>0</v>
      </c>
      <c r="F20474" s="2" t="s">
        <v>73</v>
      </c>
      <c r="G20474" s="8" t="s">
        <v>74</v>
      </c>
      <c r="H20474" s="1" t="s">
        <v>30578</v>
      </c>
      <c r="I20474" s="2" t="s">
        <v>12217</v>
      </c>
      <c r="J20474" s="2" t="s">
        <v>49</v>
      </c>
      <c r="K20474" s="2" t="s">
        <v>7</v>
      </c>
      <c r="L20474" s="2" t="s">
        <v>16</v>
      </c>
      <c r="M20474" s="16" t="s">
        <v>9</v>
      </c>
      <c r="N20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20475" spans="1:14" x14ac:dyDescent="0.3">
      <c r="A20475" s="2" t="s">
        <v>0</v>
      </c>
      <c r="B20475" s="2" t="s">
        <v>150</v>
      </c>
      <c r="C20475" s="2" t="s">
        <v>12218</v>
      </c>
      <c r="D20475" s="3">
        <v>142000</v>
      </c>
      <c r="E20475" s="2">
        <v>3000</v>
      </c>
      <c r="F20475" s="2" t="s">
        <v>3</v>
      </c>
      <c r="G20475" s="24" t="s">
        <v>26</v>
      </c>
      <c r="H20475" s="2" t="s">
        <v>140</v>
      </c>
      <c r="I20475" s="2" t="s">
        <v>217</v>
      </c>
      <c r="J20475" s="2" t="s">
        <v>15</v>
      </c>
      <c r="K20475" s="2" t="s">
        <v>7</v>
      </c>
      <c r="L20475" s="2" t="s">
        <v>16</v>
      </c>
      <c r="M20475" s="16" t="s">
        <v>17</v>
      </c>
      <c r="N20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20476" spans="1:14" x14ac:dyDescent="0.3">
      <c r="A20476" s="2" t="s">
        <v>50</v>
      </c>
      <c r="B20476" s="2" t="s">
        <v>150</v>
      </c>
      <c r="C20476" s="2" t="s">
        <v>12230</v>
      </c>
      <c r="D20476" s="3">
        <v>72000</v>
      </c>
      <c r="E20476" s="2">
        <v>2000</v>
      </c>
      <c r="F20476" s="2" t="s">
        <v>3</v>
      </c>
      <c r="G20476" s="23" t="s">
        <v>26</v>
      </c>
      <c r="H20476" s="2" t="s">
        <v>183</v>
      </c>
      <c r="I20476" s="2" t="s">
        <v>12232</v>
      </c>
      <c r="J20476" s="2" t="s">
        <v>60</v>
      </c>
      <c r="K20476" s="2" t="s">
        <v>7</v>
      </c>
      <c r="L20476" s="2" t="s">
        <v>8</v>
      </c>
      <c r="M20476" s="16" t="s">
        <v>9</v>
      </c>
      <c r="N20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0477" spans="1:14" x14ac:dyDescent="0.3">
      <c r="A20477" s="2" t="s">
        <v>0</v>
      </c>
      <c r="B20477" s="2" t="s">
        <v>150</v>
      </c>
      <c r="C20477" s="2" t="s">
        <v>9510</v>
      </c>
      <c r="D20477" s="3">
        <v>40000</v>
      </c>
      <c r="E20477" s="1">
        <v>0</v>
      </c>
      <c r="F20477" s="2" t="s">
        <v>3</v>
      </c>
      <c r="G20477" s="23" t="s">
        <v>26</v>
      </c>
      <c r="H20477" s="2" t="s">
        <v>843</v>
      </c>
      <c r="I20477" s="2" t="s">
        <v>12280</v>
      </c>
      <c r="J20477" s="2" t="s">
        <v>7</v>
      </c>
      <c r="K20477" s="2" t="s">
        <v>7</v>
      </c>
      <c r="L20477" s="2" t="s">
        <v>16</v>
      </c>
      <c r="M20477" s="16" t="s">
        <v>9</v>
      </c>
      <c r="N20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0478" spans="1:14" x14ac:dyDescent="0.3">
      <c r="A20478" s="2" t="s">
        <v>0</v>
      </c>
      <c r="B20478" s="2" t="s">
        <v>150</v>
      </c>
      <c r="C20478" s="2" t="s">
        <v>3652</v>
      </c>
      <c r="D20478" s="3">
        <v>70000</v>
      </c>
      <c r="E20478" s="1">
        <v>0</v>
      </c>
      <c r="F20478" s="2" t="s">
        <v>3</v>
      </c>
      <c r="G20478" s="23" t="s">
        <v>26</v>
      </c>
      <c r="H20478" s="2" t="s">
        <v>92</v>
      </c>
      <c r="I20478" s="2" t="s">
        <v>93</v>
      </c>
      <c r="J20478" s="2" t="s">
        <v>15</v>
      </c>
      <c r="K20478" s="2" t="s">
        <v>15</v>
      </c>
      <c r="L20478" s="2" t="s">
        <v>16</v>
      </c>
      <c r="M20478" s="16" t="s">
        <v>9</v>
      </c>
      <c r="N20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479" spans="1:14" x14ac:dyDescent="0.3">
      <c r="A20479" s="2" t="s">
        <v>0</v>
      </c>
      <c r="B20479" s="2" t="s">
        <v>150</v>
      </c>
      <c r="C20479" s="2" t="s">
        <v>1430</v>
      </c>
      <c r="D20479" s="3">
        <v>65000</v>
      </c>
      <c r="E20479" s="2">
        <v>600</v>
      </c>
      <c r="F20479" s="2" t="s">
        <v>3</v>
      </c>
      <c r="G20479" s="24" t="s">
        <v>26</v>
      </c>
      <c r="H20479" s="2" t="s">
        <v>121</v>
      </c>
      <c r="I20479" s="2" t="s">
        <v>146</v>
      </c>
      <c r="J20479" s="2" t="s">
        <v>15</v>
      </c>
      <c r="K20479" s="2" t="s">
        <v>7</v>
      </c>
      <c r="L20479" s="2" t="s">
        <v>8</v>
      </c>
      <c r="M20479" s="16" t="s">
        <v>9</v>
      </c>
      <c r="N20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480" spans="1:14" x14ac:dyDescent="0.3">
      <c r="A20480" s="2" t="s">
        <v>44</v>
      </c>
      <c r="B20480" s="2" t="s">
        <v>150</v>
      </c>
      <c r="C20480" s="2" t="s">
        <v>8785</v>
      </c>
      <c r="D20480" s="3">
        <v>200000</v>
      </c>
      <c r="E20480" s="2">
        <v>50000</v>
      </c>
      <c r="F20480" s="2" t="s">
        <v>3</v>
      </c>
      <c r="G20480" s="24" t="s">
        <v>26</v>
      </c>
      <c r="H20480" s="2" t="s">
        <v>118</v>
      </c>
      <c r="I20480" s="2" t="s">
        <v>271</v>
      </c>
      <c r="J20480" s="2" t="s">
        <v>49</v>
      </c>
      <c r="K20480" s="2" t="s">
        <v>60</v>
      </c>
      <c r="L20480" s="2" t="s">
        <v>8</v>
      </c>
      <c r="M20480" s="16" t="s">
        <v>9</v>
      </c>
      <c r="N20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0481" spans="1:14" x14ac:dyDescent="0.3">
      <c r="A20481" s="2" t="s">
        <v>0</v>
      </c>
      <c r="B20481" s="2" t="s">
        <v>150</v>
      </c>
      <c r="C20481" s="2" t="s">
        <v>12401</v>
      </c>
      <c r="D20481" s="3">
        <v>100000</v>
      </c>
      <c r="E20481" s="2">
        <v>10000</v>
      </c>
      <c r="F20481" s="2" t="s">
        <v>3</v>
      </c>
      <c r="G20481" s="24" t="s">
        <v>26</v>
      </c>
      <c r="H20481" s="2" t="s">
        <v>83</v>
      </c>
      <c r="I20481" s="2" t="s">
        <v>84</v>
      </c>
      <c r="J20481" s="2" t="s">
        <v>7</v>
      </c>
      <c r="K20481" s="2" t="s">
        <v>23</v>
      </c>
      <c r="L20481" s="2" t="s">
        <v>16</v>
      </c>
      <c r="M20481" s="16" t="s">
        <v>9</v>
      </c>
      <c r="N20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482" spans="1:14" x14ac:dyDescent="0.3">
      <c r="A20482" s="2" t="s">
        <v>50</v>
      </c>
      <c r="B20482" s="2" t="s">
        <v>150</v>
      </c>
      <c r="C20482" s="2" t="s">
        <v>12403</v>
      </c>
      <c r="D20482" s="3">
        <v>93000</v>
      </c>
      <c r="E20482" s="2">
        <v>0</v>
      </c>
      <c r="F20482" s="2" t="s">
        <v>3</v>
      </c>
      <c r="G20482" s="23" t="s">
        <v>26</v>
      </c>
      <c r="H20482" s="2" t="s">
        <v>121</v>
      </c>
      <c r="I20482" s="2" t="s">
        <v>12405</v>
      </c>
      <c r="J20482" s="2" t="s">
        <v>60</v>
      </c>
      <c r="K20482" s="2" t="s">
        <v>15</v>
      </c>
      <c r="L20482" s="2" t="s">
        <v>16</v>
      </c>
      <c r="M20482" s="16" t="s">
        <v>9</v>
      </c>
      <c r="N20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0483" spans="1:14" x14ac:dyDescent="0.3">
      <c r="A20483" s="2" t="s">
        <v>0</v>
      </c>
      <c r="B20483" s="2" t="s">
        <v>150</v>
      </c>
      <c r="C20483" s="2" t="s">
        <v>12408</v>
      </c>
      <c r="D20483" s="3">
        <v>68000</v>
      </c>
      <c r="E20483" s="1">
        <v>0</v>
      </c>
      <c r="F20483" s="2" t="s">
        <v>3</v>
      </c>
      <c r="G20483" s="23" t="s">
        <v>26</v>
      </c>
      <c r="H20483" s="2" t="s">
        <v>121</v>
      </c>
      <c r="I20483" s="2" t="s">
        <v>122</v>
      </c>
      <c r="J20483" s="2" t="s">
        <v>15</v>
      </c>
      <c r="K20483" s="2" t="s">
        <v>15</v>
      </c>
      <c r="L20483" s="2" t="s">
        <v>8</v>
      </c>
      <c r="M20483" s="16" t="s">
        <v>9</v>
      </c>
      <c r="N20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0484" spans="1:14" x14ac:dyDescent="0.3">
      <c r="A20484" s="2" t="s">
        <v>0</v>
      </c>
      <c r="B20484" s="2" t="s">
        <v>150</v>
      </c>
      <c r="C20484" s="2" t="s">
        <v>12462</v>
      </c>
      <c r="D20484" s="3">
        <v>28200</v>
      </c>
      <c r="E20484" s="1">
        <v>0</v>
      </c>
      <c r="F20484" s="2" t="s">
        <v>12</v>
      </c>
      <c r="G20484" s="2" t="s">
        <v>13</v>
      </c>
      <c r="H20484" s="1" t="s">
        <v>30578</v>
      </c>
      <c r="I20484" s="2" t="s">
        <v>385</v>
      </c>
      <c r="J20484" s="2" t="s">
        <v>23</v>
      </c>
      <c r="K20484" s="2" t="s">
        <v>23</v>
      </c>
      <c r="L20484" s="2" t="s">
        <v>16</v>
      </c>
      <c r="M20484" s="16" t="s">
        <v>9</v>
      </c>
      <c r="N20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814</v>
      </c>
    </row>
    <row r="20485" spans="1:14" x14ac:dyDescent="0.3">
      <c r="A20485" s="2" t="s">
        <v>0</v>
      </c>
      <c r="B20485" s="2" t="s">
        <v>150</v>
      </c>
      <c r="C20485" s="2" t="s">
        <v>12499</v>
      </c>
      <c r="D20485" s="3">
        <v>86000</v>
      </c>
      <c r="E20485" s="2">
        <v>0</v>
      </c>
      <c r="F20485" s="2" t="s">
        <v>73</v>
      </c>
      <c r="G20485" s="8" t="s">
        <v>74</v>
      </c>
      <c r="H20485" s="1" t="s">
        <v>30578</v>
      </c>
      <c r="I20485" s="2" t="s">
        <v>165</v>
      </c>
      <c r="J20485" s="2" t="s">
        <v>15</v>
      </c>
      <c r="K20485" s="2" t="s">
        <v>15</v>
      </c>
      <c r="L20485" s="24" t="s">
        <v>30578</v>
      </c>
      <c r="M20485" s="16" t="s">
        <v>9</v>
      </c>
      <c r="N20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780</v>
      </c>
    </row>
    <row r="20486" spans="1:14" x14ac:dyDescent="0.3">
      <c r="A20486" s="2" t="s">
        <v>50</v>
      </c>
      <c r="B20486" s="2" t="s">
        <v>150</v>
      </c>
      <c r="C20486" s="2" t="s">
        <v>12595</v>
      </c>
      <c r="D20486" s="3">
        <v>72000</v>
      </c>
      <c r="E20486" s="2">
        <v>1500</v>
      </c>
      <c r="F20486" s="2" t="s">
        <v>3</v>
      </c>
      <c r="G20486" s="23" t="s">
        <v>26</v>
      </c>
      <c r="H20486" s="2" t="s">
        <v>258</v>
      </c>
      <c r="I20486" s="2" t="s">
        <v>477</v>
      </c>
      <c r="J20486" s="2" t="s">
        <v>7</v>
      </c>
      <c r="K20486" s="2" t="s">
        <v>23</v>
      </c>
      <c r="L20486" s="2" t="s">
        <v>16</v>
      </c>
      <c r="M20486" s="16" t="s">
        <v>9</v>
      </c>
      <c r="N20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0487" spans="1:14" x14ac:dyDescent="0.3">
      <c r="A20487" s="2" t="s">
        <v>50</v>
      </c>
      <c r="B20487" s="2" t="s">
        <v>150</v>
      </c>
      <c r="C20487" s="2" t="s">
        <v>1418</v>
      </c>
      <c r="D20487" s="3">
        <v>130000</v>
      </c>
      <c r="E20487" s="2">
        <v>2500</v>
      </c>
      <c r="F20487" s="2" t="s">
        <v>3</v>
      </c>
      <c r="G20487" s="23" t="s">
        <v>26</v>
      </c>
      <c r="H20487" s="2" t="s">
        <v>213</v>
      </c>
      <c r="I20487" s="2" t="s">
        <v>214</v>
      </c>
      <c r="J20487" s="2" t="s">
        <v>60</v>
      </c>
      <c r="K20487" s="2" t="s">
        <v>7</v>
      </c>
      <c r="L20487" s="2" t="s">
        <v>8</v>
      </c>
      <c r="M20487" s="16" t="s">
        <v>9</v>
      </c>
      <c r="N20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0488" spans="1:14" x14ac:dyDescent="0.3">
      <c r="A20488" s="2" t="s">
        <v>50</v>
      </c>
      <c r="B20488" s="2" t="s">
        <v>150</v>
      </c>
      <c r="C20488" s="2" t="s">
        <v>12695</v>
      </c>
      <c r="D20488" s="3">
        <v>70000</v>
      </c>
      <c r="E20488" s="2">
        <v>0</v>
      </c>
      <c r="F20488" s="2" t="s">
        <v>3</v>
      </c>
      <c r="G20488" s="23" t="s">
        <v>26</v>
      </c>
      <c r="H20488" s="2" t="s">
        <v>83</v>
      </c>
      <c r="I20488" s="2" t="s">
        <v>84</v>
      </c>
      <c r="J20488" s="2" t="s">
        <v>49</v>
      </c>
      <c r="K20488" s="2" t="s">
        <v>15</v>
      </c>
      <c r="L20488" s="24" t="s">
        <v>30578</v>
      </c>
      <c r="M20488" s="16" t="s">
        <v>9</v>
      </c>
      <c r="N20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489" spans="1:14" x14ac:dyDescent="0.3">
      <c r="A20489" s="2" t="s">
        <v>50</v>
      </c>
      <c r="B20489" s="2" t="s">
        <v>150</v>
      </c>
      <c r="C20489" s="2" t="s">
        <v>12719</v>
      </c>
      <c r="D20489" s="3">
        <v>106000</v>
      </c>
      <c r="E20489" s="2">
        <v>10000</v>
      </c>
      <c r="F20489" s="2" t="s">
        <v>3</v>
      </c>
      <c r="G20489" s="23" t="s">
        <v>26</v>
      </c>
      <c r="H20489" s="2" t="s">
        <v>5</v>
      </c>
      <c r="I20489" s="2" t="s">
        <v>12720</v>
      </c>
      <c r="J20489" s="2" t="s">
        <v>60</v>
      </c>
      <c r="K20489" s="2" t="s">
        <v>15</v>
      </c>
      <c r="L20489" s="2" t="s">
        <v>16</v>
      </c>
      <c r="M20489" s="16" t="s">
        <v>9</v>
      </c>
      <c r="N20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20490" spans="1:14" x14ac:dyDescent="0.3">
      <c r="A20490" s="2" t="s">
        <v>50</v>
      </c>
      <c r="B20490" s="2" t="s">
        <v>150</v>
      </c>
      <c r="C20490" s="2" t="s">
        <v>351</v>
      </c>
      <c r="D20490" s="3">
        <v>40000</v>
      </c>
      <c r="E20490" s="1">
        <v>0</v>
      </c>
      <c r="F20490" s="2" t="s">
        <v>3</v>
      </c>
      <c r="G20490" s="23" t="s">
        <v>26</v>
      </c>
      <c r="H20490" s="2" t="s">
        <v>140</v>
      </c>
      <c r="I20490" s="2" t="s">
        <v>1332</v>
      </c>
      <c r="J20490" s="2" t="s">
        <v>7</v>
      </c>
      <c r="K20490" s="2" t="s">
        <v>60</v>
      </c>
      <c r="L20490" s="2" t="s">
        <v>8</v>
      </c>
      <c r="M20490" s="16" t="s">
        <v>9</v>
      </c>
      <c r="N20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0491" spans="1:14" x14ac:dyDescent="0.3">
      <c r="A20491" s="2" t="s">
        <v>0</v>
      </c>
      <c r="B20491" s="2" t="s">
        <v>150</v>
      </c>
      <c r="C20491" s="2" t="s">
        <v>2202</v>
      </c>
      <c r="D20491" s="3">
        <v>90000</v>
      </c>
      <c r="E20491" s="1">
        <v>0</v>
      </c>
      <c r="F20491" s="2" t="s">
        <v>3</v>
      </c>
      <c r="G20491" s="23" t="s">
        <v>26</v>
      </c>
      <c r="H20491" s="2" t="s">
        <v>89</v>
      </c>
      <c r="I20491" s="2" t="s">
        <v>341</v>
      </c>
      <c r="J20491" s="2" t="s">
        <v>7</v>
      </c>
      <c r="K20491" s="2" t="s">
        <v>23</v>
      </c>
      <c r="L20491" s="2" t="s">
        <v>16</v>
      </c>
      <c r="M20491" s="16" t="s">
        <v>35</v>
      </c>
      <c r="N20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0492" spans="1:14" x14ac:dyDescent="0.3">
      <c r="A20492" s="2" t="s">
        <v>50</v>
      </c>
      <c r="B20492" s="2" t="s">
        <v>150</v>
      </c>
      <c r="C20492" s="2" t="s">
        <v>12799</v>
      </c>
      <c r="D20492" s="3">
        <v>105000</v>
      </c>
      <c r="E20492" s="2">
        <v>8100</v>
      </c>
      <c r="F20492" s="2" t="s">
        <v>3</v>
      </c>
      <c r="G20492" s="23" t="s">
        <v>26</v>
      </c>
      <c r="H20492" s="2" t="s">
        <v>89</v>
      </c>
      <c r="I20492" s="2" t="s">
        <v>144</v>
      </c>
      <c r="J20492" s="2" t="s">
        <v>60</v>
      </c>
      <c r="K20492" s="2" t="s">
        <v>60</v>
      </c>
      <c r="L20492" s="2" t="s">
        <v>16</v>
      </c>
      <c r="M20492" s="16" t="s">
        <v>9</v>
      </c>
      <c r="N20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0493" spans="1:14" x14ac:dyDescent="0.3">
      <c r="A20493" s="2" t="s">
        <v>0</v>
      </c>
      <c r="B20493" s="2" t="s">
        <v>150</v>
      </c>
      <c r="C20493" s="2" t="s">
        <v>12853</v>
      </c>
      <c r="D20493" s="3">
        <v>120000</v>
      </c>
      <c r="E20493" s="1">
        <v>0</v>
      </c>
      <c r="F20493" s="2" t="s">
        <v>3</v>
      </c>
      <c r="G20493" s="23" t="s">
        <v>26</v>
      </c>
      <c r="H20493" s="2" t="s">
        <v>140</v>
      </c>
      <c r="I20493" s="2" t="s">
        <v>679</v>
      </c>
      <c r="J20493" s="2" t="s">
        <v>7</v>
      </c>
      <c r="K20493" s="2" t="s">
        <v>7</v>
      </c>
      <c r="L20493" s="2" t="s">
        <v>16</v>
      </c>
      <c r="M20493" s="16" t="s">
        <v>9</v>
      </c>
      <c r="N20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0494" spans="1:14" x14ac:dyDescent="0.3">
      <c r="A20494" s="2" t="s">
        <v>0</v>
      </c>
      <c r="B20494" s="2" t="s">
        <v>150</v>
      </c>
      <c r="C20494" s="2" t="s">
        <v>225</v>
      </c>
      <c r="D20494" s="3">
        <v>41500</v>
      </c>
      <c r="E20494" s="1">
        <v>0</v>
      </c>
      <c r="F20494" s="24" t="s">
        <v>14217</v>
      </c>
      <c r="G20494" s="8" t="s">
        <v>6492</v>
      </c>
      <c r="H20494" s="1" t="s">
        <v>30578</v>
      </c>
      <c r="I20494" s="2" t="s">
        <v>12859</v>
      </c>
      <c r="J20494" s="2" t="s">
        <v>7</v>
      </c>
      <c r="K20494" s="2" t="s">
        <v>23</v>
      </c>
      <c r="L20494" s="2" t="s">
        <v>16</v>
      </c>
      <c r="M20494" s="16" t="s">
        <v>9</v>
      </c>
      <c r="N20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315</v>
      </c>
    </row>
    <row r="20495" spans="1:14" x14ac:dyDescent="0.3">
      <c r="A20495" s="2" t="s">
        <v>50</v>
      </c>
      <c r="B20495" s="2" t="s">
        <v>150</v>
      </c>
      <c r="C20495" s="2" t="s">
        <v>12871</v>
      </c>
      <c r="D20495" s="3">
        <v>48000</v>
      </c>
      <c r="E20495" s="2">
        <v>0</v>
      </c>
      <c r="F20495" s="2" t="s">
        <v>3</v>
      </c>
      <c r="G20495" s="23" t="s">
        <v>26</v>
      </c>
      <c r="H20495" s="2" t="s">
        <v>258</v>
      </c>
      <c r="I20495" s="2" t="s">
        <v>684</v>
      </c>
      <c r="J20495" s="2" t="s">
        <v>60</v>
      </c>
      <c r="K20495" s="2" t="s">
        <v>7</v>
      </c>
      <c r="L20495" s="2" t="s">
        <v>16</v>
      </c>
      <c r="M20495" s="16" t="s">
        <v>9</v>
      </c>
      <c r="N20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0496" spans="1:14" x14ac:dyDescent="0.3">
      <c r="A20496" s="2" t="s">
        <v>50</v>
      </c>
      <c r="B20496" s="2" t="s">
        <v>150</v>
      </c>
      <c r="C20496" s="2" t="s">
        <v>2246</v>
      </c>
      <c r="D20496" s="3">
        <v>72000</v>
      </c>
      <c r="E20496" s="2">
        <v>1500</v>
      </c>
      <c r="F20496" s="2" t="s">
        <v>3</v>
      </c>
      <c r="G20496" s="23" t="s">
        <v>26</v>
      </c>
      <c r="H20496" s="2" t="s">
        <v>58</v>
      </c>
      <c r="I20496" s="2" t="s">
        <v>97</v>
      </c>
      <c r="J20496" s="2" t="s">
        <v>60</v>
      </c>
      <c r="K20496" s="2" t="s">
        <v>60</v>
      </c>
      <c r="L20496" s="2" t="s">
        <v>8</v>
      </c>
      <c r="M20496" s="16" t="s">
        <v>9</v>
      </c>
      <c r="N20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0497" spans="1:14" x14ac:dyDescent="0.3">
      <c r="A20497" s="2" t="s">
        <v>50</v>
      </c>
      <c r="B20497" s="2" t="s">
        <v>150</v>
      </c>
      <c r="C20497" s="2" t="s">
        <v>12964</v>
      </c>
      <c r="D20497" s="3">
        <v>116000</v>
      </c>
      <c r="E20497" s="2">
        <v>0</v>
      </c>
      <c r="F20497" s="2" t="s">
        <v>3</v>
      </c>
      <c r="G20497" s="23" t="s">
        <v>26</v>
      </c>
      <c r="H20497" s="2" t="s">
        <v>112</v>
      </c>
      <c r="I20497" s="2" t="s">
        <v>118</v>
      </c>
      <c r="J20497" s="2" t="s">
        <v>49</v>
      </c>
      <c r="K20497" s="2" t="s">
        <v>60</v>
      </c>
      <c r="L20497" s="2" t="s">
        <v>16</v>
      </c>
      <c r="M20497" s="16" t="s">
        <v>9</v>
      </c>
      <c r="N20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20498" spans="1:14" x14ac:dyDescent="0.3">
      <c r="A20498" s="2" t="s">
        <v>0</v>
      </c>
      <c r="B20498" s="2" t="s">
        <v>150</v>
      </c>
      <c r="C20498" s="2" t="s">
        <v>12966</v>
      </c>
      <c r="D20498" s="3">
        <v>25000</v>
      </c>
      <c r="E20498" s="2">
        <v>3000</v>
      </c>
      <c r="F20498" s="2" t="s">
        <v>12</v>
      </c>
      <c r="G20498" s="8" t="s">
        <v>13</v>
      </c>
      <c r="H20498" s="1" t="s">
        <v>30578</v>
      </c>
      <c r="I20498" s="2" t="s">
        <v>800</v>
      </c>
      <c r="J20498" s="2" t="s">
        <v>7</v>
      </c>
      <c r="K20498" s="2" t="s">
        <v>7</v>
      </c>
      <c r="L20498" s="2" t="s">
        <v>16</v>
      </c>
      <c r="M20498" s="16" t="s">
        <v>9</v>
      </c>
      <c r="N20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20499" spans="1:14" x14ac:dyDescent="0.3">
      <c r="A20499" s="2" t="s">
        <v>0</v>
      </c>
      <c r="B20499" s="2" t="s">
        <v>150</v>
      </c>
      <c r="C20499" s="2" t="s">
        <v>4530</v>
      </c>
      <c r="D20499" s="3">
        <v>70000</v>
      </c>
      <c r="E20499" s="2">
        <v>8000</v>
      </c>
      <c r="F20499" s="2" t="s">
        <v>3</v>
      </c>
      <c r="G20499" s="23" t="s">
        <v>26</v>
      </c>
      <c r="H20499" s="2" t="s">
        <v>1035</v>
      </c>
      <c r="I20499" s="2" t="s">
        <v>12972</v>
      </c>
      <c r="J20499" s="2" t="s">
        <v>15</v>
      </c>
      <c r="K20499" s="2" t="s">
        <v>7</v>
      </c>
      <c r="L20499" s="2" t="s">
        <v>16</v>
      </c>
      <c r="M20499" s="16" t="s">
        <v>9</v>
      </c>
      <c r="N20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500" spans="1:14" x14ac:dyDescent="0.3">
      <c r="A20500" s="2" t="s">
        <v>50</v>
      </c>
      <c r="B20500" s="2" t="s">
        <v>150</v>
      </c>
      <c r="C20500" s="2" t="s">
        <v>10001</v>
      </c>
      <c r="D20500" s="3">
        <v>168000</v>
      </c>
      <c r="E20500" s="2">
        <v>15000</v>
      </c>
      <c r="F20500" s="2" t="s">
        <v>3</v>
      </c>
      <c r="G20500" s="23" t="s">
        <v>26</v>
      </c>
      <c r="H20500" s="2" t="s">
        <v>213</v>
      </c>
      <c r="I20500" s="2" t="s">
        <v>297</v>
      </c>
      <c r="J20500" s="2" t="s">
        <v>49</v>
      </c>
      <c r="K20500" s="2" t="s">
        <v>60</v>
      </c>
      <c r="L20500" s="2" t="s">
        <v>16</v>
      </c>
      <c r="M20500" s="16" t="s">
        <v>9</v>
      </c>
      <c r="N20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20501" spans="1:14" x14ac:dyDescent="0.3">
      <c r="A20501" s="2" t="s">
        <v>0</v>
      </c>
      <c r="B20501" s="2" t="s">
        <v>150</v>
      </c>
      <c r="C20501" s="2" t="s">
        <v>13041</v>
      </c>
      <c r="D20501" s="3">
        <v>55000</v>
      </c>
      <c r="E20501" s="1">
        <v>0</v>
      </c>
      <c r="F20501" s="2" t="s">
        <v>3</v>
      </c>
      <c r="G20501" s="24" t="s">
        <v>26</v>
      </c>
      <c r="H20501" s="2" t="s">
        <v>42</v>
      </c>
      <c r="I20501" s="2" t="s">
        <v>294</v>
      </c>
      <c r="J20501" s="2" t="s">
        <v>23</v>
      </c>
      <c r="K20501" s="2" t="s">
        <v>23</v>
      </c>
      <c r="L20501" s="2" t="s">
        <v>8</v>
      </c>
      <c r="M20501" s="16" t="s">
        <v>9</v>
      </c>
      <c r="N20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0502" spans="1:14" x14ac:dyDescent="0.3">
      <c r="A20502" s="2" t="s">
        <v>50</v>
      </c>
      <c r="B20502" s="2" t="s">
        <v>150</v>
      </c>
      <c r="C20502" s="2" t="s">
        <v>13047</v>
      </c>
      <c r="D20502" s="3">
        <v>30160</v>
      </c>
      <c r="E20502" s="2">
        <v>0</v>
      </c>
      <c r="F20502" s="2" t="s">
        <v>3</v>
      </c>
      <c r="G20502" s="8" t="s">
        <v>4118</v>
      </c>
      <c r="H20502" s="1" t="s">
        <v>30578</v>
      </c>
      <c r="I20502" s="2" t="s">
        <v>13050</v>
      </c>
      <c r="J20502" s="2" t="s">
        <v>60</v>
      </c>
      <c r="K20502" s="2" t="s">
        <v>60</v>
      </c>
      <c r="L20502" s="2" t="s">
        <v>16</v>
      </c>
      <c r="M20502" s="16" t="s">
        <v>9</v>
      </c>
      <c r="N20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160</v>
      </c>
    </row>
    <row r="20503" spans="1:14" x14ac:dyDescent="0.3">
      <c r="A20503" s="2" t="s">
        <v>0</v>
      </c>
      <c r="B20503" s="2" t="s">
        <v>150</v>
      </c>
      <c r="C20503" s="2" t="s">
        <v>13055</v>
      </c>
      <c r="D20503" s="3">
        <v>113000</v>
      </c>
      <c r="E20503" s="2">
        <v>3000</v>
      </c>
      <c r="F20503" s="2" t="s">
        <v>3</v>
      </c>
      <c r="G20503" s="23" t="s">
        <v>26</v>
      </c>
      <c r="H20503" s="2" t="s">
        <v>5</v>
      </c>
      <c r="I20503" s="2" t="s">
        <v>568</v>
      </c>
      <c r="J20503" s="2" t="s">
        <v>60</v>
      </c>
      <c r="K20503" s="2" t="s">
        <v>7</v>
      </c>
      <c r="L20503" s="2" t="s">
        <v>8</v>
      </c>
      <c r="M20503" s="16" t="s">
        <v>9</v>
      </c>
      <c r="N20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20504" spans="1:14" x14ac:dyDescent="0.3">
      <c r="A20504" s="2" t="s">
        <v>44</v>
      </c>
      <c r="B20504" s="2" t="s">
        <v>150</v>
      </c>
      <c r="C20504" s="2" t="s">
        <v>2796</v>
      </c>
      <c r="D20504" s="3">
        <v>60000</v>
      </c>
      <c r="E20504" s="2">
        <v>0</v>
      </c>
      <c r="F20504" s="2" t="s">
        <v>3</v>
      </c>
      <c r="G20504" s="23" t="s">
        <v>26</v>
      </c>
      <c r="H20504" s="2" t="s">
        <v>92</v>
      </c>
      <c r="I20504" s="2" t="s">
        <v>784</v>
      </c>
      <c r="J20504" s="2" t="s">
        <v>265</v>
      </c>
      <c r="K20504" s="2" t="s">
        <v>49</v>
      </c>
      <c r="L20504" s="2" t="s">
        <v>16</v>
      </c>
      <c r="M20504" s="16" t="s">
        <v>9</v>
      </c>
      <c r="N20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505" spans="1:14" x14ac:dyDescent="0.3">
      <c r="A20505" s="2" t="s">
        <v>50</v>
      </c>
      <c r="B20505" s="2" t="s">
        <v>150</v>
      </c>
      <c r="C20505" s="2" t="s">
        <v>13063</v>
      </c>
      <c r="D20505" s="3">
        <v>90000</v>
      </c>
      <c r="E20505" s="1">
        <v>0</v>
      </c>
      <c r="F20505" s="2" t="s">
        <v>3</v>
      </c>
      <c r="G20505" s="23" t="s">
        <v>26</v>
      </c>
      <c r="H20505" s="1" t="s">
        <v>30578</v>
      </c>
      <c r="I20505" s="2" t="s">
        <v>127</v>
      </c>
      <c r="J20505" s="2" t="s">
        <v>49</v>
      </c>
      <c r="K20505" s="2" t="s">
        <v>60</v>
      </c>
      <c r="L20505" s="24" t="s">
        <v>30578</v>
      </c>
      <c r="M20505" s="16" t="s">
        <v>9</v>
      </c>
      <c r="N20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0506" spans="1:14" x14ac:dyDescent="0.3">
      <c r="A20506" s="2" t="s">
        <v>0</v>
      </c>
      <c r="B20506" s="2" t="s">
        <v>150</v>
      </c>
      <c r="C20506" s="2" t="s">
        <v>13071</v>
      </c>
      <c r="D20506" s="3">
        <v>52000</v>
      </c>
      <c r="E20506" s="2">
        <v>0</v>
      </c>
      <c r="F20506" s="24" t="s">
        <v>12955</v>
      </c>
      <c r="G20506" s="8" t="s">
        <v>367</v>
      </c>
      <c r="H20506" s="1" t="s">
        <v>30578</v>
      </c>
      <c r="I20506" s="2" t="s">
        <v>10143</v>
      </c>
      <c r="J20506" s="2" t="s">
        <v>15</v>
      </c>
      <c r="K20506" s="2" t="s">
        <v>7</v>
      </c>
      <c r="L20506" s="2" t="s">
        <v>8</v>
      </c>
      <c r="M20506" s="16" t="s">
        <v>9</v>
      </c>
      <c r="N20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840</v>
      </c>
    </row>
    <row r="20507" spans="1:14" x14ac:dyDescent="0.3">
      <c r="A20507" s="2" t="s">
        <v>263</v>
      </c>
      <c r="B20507" s="2" t="s">
        <v>150</v>
      </c>
      <c r="C20507" s="2" t="s">
        <v>1430</v>
      </c>
      <c r="D20507" s="3">
        <v>105</v>
      </c>
      <c r="E20507" s="1">
        <v>0</v>
      </c>
      <c r="F20507" s="2" t="s">
        <v>3</v>
      </c>
      <c r="G20507" s="24" t="s">
        <v>26</v>
      </c>
      <c r="H20507" s="2" t="s">
        <v>89</v>
      </c>
      <c r="I20507" s="2" t="s">
        <v>600</v>
      </c>
      <c r="J20507" s="2" t="s">
        <v>49</v>
      </c>
      <c r="K20507" s="2" t="s">
        <v>60</v>
      </c>
      <c r="L20507" s="2" t="s">
        <v>16</v>
      </c>
      <c r="M20507" s="16" t="s">
        <v>9</v>
      </c>
      <c r="N20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</v>
      </c>
    </row>
    <row r="20508" spans="1:14" x14ac:dyDescent="0.3">
      <c r="A20508" s="2" t="s">
        <v>44</v>
      </c>
      <c r="B20508" s="2" t="s">
        <v>150</v>
      </c>
      <c r="C20508" s="2" t="s">
        <v>2724</v>
      </c>
      <c r="D20508" s="3">
        <v>120000</v>
      </c>
      <c r="E20508" s="2">
        <v>10000</v>
      </c>
      <c r="F20508" s="2" t="s">
        <v>3</v>
      </c>
      <c r="G20508" s="8" t="s">
        <v>74</v>
      </c>
      <c r="H20508" s="1" t="s">
        <v>30578</v>
      </c>
      <c r="I20508" s="2" t="s">
        <v>100</v>
      </c>
      <c r="J20508" s="2" t="s">
        <v>60</v>
      </c>
      <c r="K20508" s="2" t="s">
        <v>60</v>
      </c>
      <c r="L20508" s="2" t="s">
        <v>16</v>
      </c>
      <c r="M20508" s="16" t="s">
        <v>9</v>
      </c>
      <c r="N20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0509" spans="1:14" x14ac:dyDescent="0.3">
      <c r="A20509" s="2" t="s">
        <v>0</v>
      </c>
      <c r="B20509" s="2" t="s">
        <v>150</v>
      </c>
      <c r="C20509" s="2" t="s">
        <v>13294</v>
      </c>
      <c r="D20509" s="3">
        <v>72000</v>
      </c>
      <c r="E20509" s="1">
        <v>0</v>
      </c>
      <c r="F20509" s="24" t="s">
        <v>12955</v>
      </c>
      <c r="G20509" s="8" t="s">
        <v>367</v>
      </c>
      <c r="H20509" s="1" t="s">
        <v>30578</v>
      </c>
      <c r="I20509" s="2" t="s">
        <v>368</v>
      </c>
      <c r="J20509" s="2" t="s">
        <v>23</v>
      </c>
      <c r="K20509" s="2" t="s">
        <v>23</v>
      </c>
      <c r="L20509" s="2" t="s">
        <v>8</v>
      </c>
      <c r="M20509" s="16" t="s">
        <v>9</v>
      </c>
      <c r="N20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40</v>
      </c>
    </row>
    <row r="20510" spans="1:14" x14ac:dyDescent="0.3">
      <c r="A20510" s="2" t="s">
        <v>50</v>
      </c>
      <c r="B20510" s="2" t="s">
        <v>150</v>
      </c>
      <c r="C20510" s="2" t="s">
        <v>13308</v>
      </c>
      <c r="D20510" s="3">
        <v>225000</v>
      </c>
      <c r="E20510" s="2">
        <v>10000</v>
      </c>
      <c r="F20510" s="2" t="s">
        <v>3</v>
      </c>
      <c r="G20510" s="23" t="s">
        <v>26</v>
      </c>
      <c r="H20510" s="2" t="s">
        <v>140</v>
      </c>
      <c r="I20510" s="2" t="s">
        <v>140</v>
      </c>
      <c r="J20510" s="2" t="s">
        <v>60</v>
      </c>
      <c r="K20510" s="2" t="s">
        <v>60</v>
      </c>
      <c r="L20510" s="2" t="s">
        <v>16</v>
      </c>
      <c r="M20510" s="16" t="s">
        <v>9</v>
      </c>
      <c r="N20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20511" spans="1:14" x14ac:dyDescent="0.3">
      <c r="A20511" s="2" t="s">
        <v>0</v>
      </c>
      <c r="B20511" s="2" t="s">
        <v>150</v>
      </c>
      <c r="C20511" s="2" t="s">
        <v>6967</v>
      </c>
      <c r="D20511" s="3">
        <v>83000</v>
      </c>
      <c r="E20511" s="2">
        <v>4000</v>
      </c>
      <c r="F20511" s="2" t="s">
        <v>3</v>
      </c>
      <c r="G20511" s="23" t="s">
        <v>26</v>
      </c>
      <c r="H20511" s="2" t="s">
        <v>42</v>
      </c>
      <c r="I20511" s="2" t="s">
        <v>8316</v>
      </c>
      <c r="J20511" s="2" t="s">
        <v>60</v>
      </c>
      <c r="K20511" s="2" t="s">
        <v>60</v>
      </c>
      <c r="L20511" s="2" t="s">
        <v>16</v>
      </c>
      <c r="M20511" s="16" t="s">
        <v>9</v>
      </c>
      <c r="N20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0512" spans="1:14" x14ac:dyDescent="0.3">
      <c r="A20512" s="2" t="s">
        <v>50</v>
      </c>
      <c r="B20512" s="2" t="s">
        <v>150</v>
      </c>
      <c r="C20512" s="2" t="s">
        <v>9560</v>
      </c>
      <c r="D20512" s="3">
        <v>96285</v>
      </c>
      <c r="E20512" s="2">
        <v>7000</v>
      </c>
      <c r="F20512" s="2" t="s">
        <v>3</v>
      </c>
      <c r="G20512" s="23" t="s">
        <v>26</v>
      </c>
      <c r="H20512" s="2" t="s">
        <v>89</v>
      </c>
      <c r="I20512" s="2" t="s">
        <v>600</v>
      </c>
      <c r="J20512" s="2" t="s">
        <v>60</v>
      </c>
      <c r="K20512" s="2" t="s">
        <v>60</v>
      </c>
      <c r="L20512" s="2" t="s">
        <v>16</v>
      </c>
      <c r="M20512" s="16" t="s">
        <v>9</v>
      </c>
      <c r="N20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285</v>
      </c>
    </row>
    <row r="20513" spans="1:14" x14ac:dyDescent="0.3">
      <c r="A20513" s="2" t="s">
        <v>44</v>
      </c>
      <c r="B20513" s="2" t="s">
        <v>150</v>
      </c>
      <c r="C20513" s="2" t="s">
        <v>1181</v>
      </c>
      <c r="D20513" s="3">
        <v>165000</v>
      </c>
      <c r="E20513" s="2">
        <v>30000</v>
      </c>
      <c r="F20513" s="2" t="s">
        <v>73</v>
      </c>
      <c r="G20513" s="8" t="s">
        <v>74</v>
      </c>
      <c r="H20513" s="1" t="s">
        <v>30578</v>
      </c>
      <c r="I20513" s="2" t="s">
        <v>198</v>
      </c>
      <c r="J20513" s="2" t="s">
        <v>49</v>
      </c>
      <c r="K20513" s="2" t="s">
        <v>49</v>
      </c>
      <c r="L20513" s="2" t="s">
        <v>16</v>
      </c>
      <c r="M20513" s="16" t="s">
        <v>9</v>
      </c>
      <c r="N20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450</v>
      </c>
    </row>
    <row r="20514" spans="1:14" x14ac:dyDescent="0.3">
      <c r="A20514" s="2" t="s">
        <v>0</v>
      </c>
      <c r="B20514" s="2" t="s">
        <v>150</v>
      </c>
      <c r="C20514" s="2" t="s">
        <v>13492</v>
      </c>
      <c r="D20514" s="3">
        <v>4600000</v>
      </c>
      <c r="E20514" s="2">
        <v>150000</v>
      </c>
      <c r="F20514" s="2" t="s">
        <v>13493</v>
      </c>
      <c r="G20514" s="8" t="s">
        <v>4118</v>
      </c>
      <c r="H20514" s="1" t="s">
        <v>30578</v>
      </c>
      <c r="I20514" s="2" t="s">
        <v>13494</v>
      </c>
      <c r="J20514" s="2" t="s">
        <v>7</v>
      </c>
      <c r="K20514" s="2" t="s">
        <v>23</v>
      </c>
      <c r="L20514" s="2" t="s">
        <v>16</v>
      </c>
      <c r="M20514" s="16" t="s">
        <v>9</v>
      </c>
      <c r="N20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980</v>
      </c>
    </row>
    <row r="20515" spans="1:14" x14ac:dyDescent="0.3">
      <c r="A20515" s="2" t="s">
        <v>50</v>
      </c>
      <c r="B20515" s="2" t="s">
        <v>150</v>
      </c>
      <c r="C20515" s="2" t="s">
        <v>13503</v>
      </c>
      <c r="D20515" s="3">
        <v>50000</v>
      </c>
      <c r="E20515" s="2">
        <v>1800</v>
      </c>
      <c r="F20515" s="2" t="s">
        <v>321</v>
      </c>
      <c r="G20515" s="2" t="s">
        <v>714</v>
      </c>
      <c r="H20515" s="1" t="s">
        <v>30578</v>
      </c>
      <c r="I20515" s="2" t="s">
        <v>75</v>
      </c>
      <c r="J20515" s="2" t="s">
        <v>60</v>
      </c>
      <c r="K20515" s="2" t="s">
        <v>15</v>
      </c>
      <c r="L20515" s="2" t="s">
        <v>3360</v>
      </c>
      <c r="M20515" s="16" t="s">
        <v>9</v>
      </c>
      <c r="N20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0516" spans="1:14" x14ac:dyDescent="0.3">
      <c r="A20516" s="2" t="s">
        <v>0</v>
      </c>
      <c r="B20516" s="2" t="s">
        <v>150</v>
      </c>
      <c r="C20516" s="2" t="s">
        <v>13531</v>
      </c>
      <c r="D20516" s="3">
        <v>63661</v>
      </c>
      <c r="E20516" s="2">
        <v>500</v>
      </c>
      <c r="F20516" s="2" t="s">
        <v>3</v>
      </c>
      <c r="G20516" s="23" t="s">
        <v>26</v>
      </c>
      <c r="H20516" s="2" t="s">
        <v>258</v>
      </c>
      <c r="I20516" s="2" t="s">
        <v>13533</v>
      </c>
      <c r="J20516" s="2" t="s">
        <v>7</v>
      </c>
      <c r="K20516" s="2" t="s">
        <v>23</v>
      </c>
      <c r="L20516" s="2" t="s">
        <v>16</v>
      </c>
      <c r="M20516" s="16" t="s">
        <v>9</v>
      </c>
      <c r="N20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661</v>
      </c>
    </row>
    <row r="20517" spans="1:14" x14ac:dyDescent="0.3">
      <c r="A20517" s="2" t="s">
        <v>50</v>
      </c>
      <c r="B20517" s="2" t="s">
        <v>150</v>
      </c>
      <c r="C20517" s="2" t="s">
        <v>954</v>
      </c>
      <c r="D20517" s="3">
        <v>78000</v>
      </c>
      <c r="E20517" s="2">
        <v>5000</v>
      </c>
      <c r="F20517" s="2" t="s">
        <v>3</v>
      </c>
      <c r="G20517" s="23" t="s">
        <v>26</v>
      </c>
      <c r="H20517" s="2" t="s">
        <v>63</v>
      </c>
      <c r="I20517" s="2" t="s">
        <v>500</v>
      </c>
      <c r="J20517" s="2" t="s">
        <v>60</v>
      </c>
      <c r="K20517" s="2" t="s">
        <v>7</v>
      </c>
      <c r="L20517" s="2" t="s">
        <v>16</v>
      </c>
      <c r="M20517" s="16" t="s">
        <v>17</v>
      </c>
      <c r="N20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0518" spans="1:14" x14ac:dyDescent="0.3">
      <c r="A20518" s="2" t="s">
        <v>0</v>
      </c>
      <c r="B20518" s="2" t="s">
        <v>150</v>
      </c>
      <c r="C20518" s="2" t="s">
        <v>13543</v>
      </c>
      <c r="D20518" s="3">
        <v>21000</v>
      </c>
      <c r="E20518" s="1">
        <v>0</v>
      </c>
      <c r="F20518" s="2" t="s">
        <v>12</v>
      </c>
      <c r="G20518" s="8" t="s">
        <v>240</v>
      </c>
      <c r="H20518" s="1" t="s">
        <v>30578</v>
      </c>
      <c r="I20518" s="2" t="s">
        <v>318</v>
      </c>
      <c r="J20518" s="2" t="s">
        <v>23</v>
      </c>
      <c r="K20518" s="2" t="s">
        <v>23</v>
      </c>
      <c r="L20518" s="2" t="s">
        <v>16</v>
      </c>
      <c r="M20518" s="16" t="s">
        <v>9</v>
      </c>
      <c r="N20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670</v>
      </c>
    </row>
    <row r="20519" spans="1:14" x14ac:dyDescent="0.3">
      <c r="A20519" s="2" t="s">
        <v>0</v>
      </c>
      <c r="B20519" s="2" t="s">
        <v>150</v>
      </c>
      <c r="C20519" s="2" t="s">
        <v>13599</v>
      </c>
      <c r="D20519" s="3">
        <v>100000</v>
      </c>
      <c r="E20519" s="1">
        <v>0</v>
      </c>
      <c r="F20519" s="2" t="s">
        <v>3</v>
      </c>
      <c r="G20519" s="23" t="s">
        <v>26</v>
      </c>
      <c r="H20519" s="2" t="s">
        <v>140</v>
      </c>
      <c r="I20519" s="2" t="s">
        <v>140</v>
      </c>
      <c r="J20519" s="2" t="s">
        <v>15</v>
      </c>
      <c r="K20519" s="2" t="s">
        <v>15</v>
      </c>
      <c r="L20519" s="2" t="s">
        <v>16</v>
      </c>
      <c r="M20519" s="16" t="s">
        <v>9</v>
      </c>
      <c r="N20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520" spans="1:14" x14ac:dyDescent="0.3">
      <c r="A20520" s="2" t="s">
        <v>0</v>
      </c>
      <c r="B20520" s="2" t="s">
        <v>150</v>
      </c>
      <c r="C20520" s="2" t="s">
        <v>13671</v>
      </c>
      <c r="D20520" s="3">
        <v>4800000</v>
      </c>
      <c r="E20520" s="1">
        <v>0</v>
      </c>
      <c r="F20520" s="2" t="s">
        <v>13493</v>
      </c>
      <c r="G20520" s="8" t="s">
        <v>4118</v>
      </c>
      <c r="H20520" s="1" t="s">
        <v>30578</v>
      </c>
      <c r="I20520" s="2" t="s">
        <v>13494</v>
      </c>
      <c r="J20520" s="2" t="s">
        <v>7</v>
      </c>
      <c r="K20520" s="2" t="s">
        <v>23</v>
      </c>
      <c r="L20520" s="2" t="s">
        <v>16</v>
      </c>
      <c r="M20520" s="16" t="s">
        <v>9</v>
      </c>
      <c r="N20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240</v>
      </c>
    </row>
    <row r="20521" spans="1:14" x14ac:dyDescent="0.3">
      <c r="A20521" s="2" t="s">
        <v>0</v>
      </c>
      <c r="B20521" s="2" t="s">
        <v>150</v>
      </c>
      <c r="C20521" s="2" t="s">
        <v>11464</v>
      </c>
      <c r="D20521" s="3">
        <v>180000</v>
      </c>
      <c r="E20521" s="1">
        <v>0</v>
      </c>
      <c r="F20521" s="2" t="s">
        <v>3</v>
      </c>
      <c r="G20521" s="23" t="s">
        <v>26</v>
      </c>
      <c r="H20521" s="2" t="s">
        <v>89</v>
      </c>
      <c r="I20521" s="2" t="s">
        <v>475</v>
      </c>
      <c r="J20521" s="2" t="s">
        <v>60</v>
      </c>
      <c r="K20521" s="2" t="s">
        <v>60</v>
      </c>
      <c r="L20521" s="2" t="s">
        <v>8</v>
      </c>
      <c r="M20521" s="16" t="s">
        <v>9</v>
      </c>
      <c r="N20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0522" spans="1:14" x14ac:dyDescent="0.3">
      <c r="A20522" s="2" t="s">
        <v>44</v>
      </c>
      <c r="B20522" s="2" t="s">
        <v>150</v>
      </c>
      <c r="C20522" s="2" t="s">
        <v>13703</v>
      </c>
      <c r="D20522" s="3">
        <v>176000</v>
      </c>
      <c r="E20522" s="2">
        <v>10000</v>
      </c>
      <c r="F20522" s="2" t="s">
        <v>3</v>
      </c>
      <c r="G20522" s="24" t="s">
        <v>26</v>
      </c>
      <c r="H20522" s="2" t="s">
        <v>183</v>
      </c>
      <c r="I20522" s="2" t="s">
        <v>3374</v>
      </c>
      <c r="J20522" s="2" t="s">
        <v>60</v>
      </c>
      <c r="K20522" s="2" t="s">
        <v>15</v>
      </c>
      <c r="L20522" s="24" t="s">
        <v>30578</v>
      </c>
      <c r="M20522" s="16" t="s">
        <v>9</v>
      </c>
      <c r="N20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6000</v>
      </c>
    </row>
    <row r="20523" spans="1:14" x14ac:dyDescent="0.3">
      <c r="A20523" s="2" t="s">
        <v>0</v>
      </c>
      <c r="B20523" s="2" t="s">
        <v>150</v>
      </c>
      <c r="C20523" s="2" t="s">
        <v>13711</v>
      </c>
      <c r="D20523" s="3">
        <v>70000</v>
      </c>
      <c r="E20523" s="2">
        <v>8000</v>
      </c>
      <c r="F20523" s="2" t="s">
        <v>3</v>
      </c>
      <c r="G20523" s="23" t="s">
        <v>26</v>
      </c>
      <c r="H20523" s="2" t="s">
        <v>213</v>
      </c>
      <c r="I20523" s="2" t="s">
        <v>214</v>
      </c>
      <c r="J20523" s="2" t="s">
        <v>23</v>
      </c>
      <c r="K20523" s="2" t="s">
        <v>23</v>
      </c>
      <c r="L20523" s="2" t="s">
        <v>16</v>
      </c>
      <c r="M20523" s="16" t="s">
        <v>9</v>
      </c>
      <c r="N20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524" spans="1:14" x14ac:dyDescent="0.3">
      <c r="A20524" s="2" t="s">
        <v>0</v>
      </c>
      <c r="B20524" s="2" t="s">
        <v>150</v>
      </c>
      <c r="C20524" s="2" t="s">
        <v>13768</v>
      </c>
      <c r="D20524" s="3">
        <v>102028</v>
      </c>
      <c r="E20524" s="2">
        <v>15304</v>
      </c>
      <c r="F20524" s="2" t="s">
        <v>3</v>
      </c>
      <c r="G20524" s="8" t="s">
        <v>3234</v>
      </c>
      <c r="H20524" s="1" t="s">
        <v>30578</v>
      </c>
      <c r="I20524" s="2" t="s">
        <v>13769</v>
      </c>
      <c r="J20524" s="2" t="s">
        <v>15</v>
      </c>
      <c r="K20524" s="2" t="s">
        <v>7</v>
      </c>
      <c r="L20524" s="2" t="s">
        <v>16</v>
      </c>
      <c r="M20524" s="16" t="s">
        <v>9</v>
      </c>
      <c r="N20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28</v>
      </c>
    </row>
    <row r="20525" spans="1:14" x14ac:dyDescent="0.3">
      <c r="A20525" s="2" t="s">
        <v>0</v>
      </c>
      <c r="B20525" s="2" t="s">
        <v>150</v>
      </c>
      <c r="C20525" s="2" t="s">
        <v>356</v>
      </c>
      <c r="D20525" s="3">
        <v>87500</v>
      </c>
      <c r="E20525" s="2">
        <v>8000</v>
      </c>
      <c r="F20525" s="2" t="s">
        <v>3</v>
      </c>
      <c r="G20525" s="23" t="s">
        <v>26</v>
      </c>
      <c r="H20525" s="2" t="s">
        <v>112</v>
      </c>
      <c r="I20525" s="2" t="s">
        <v>113</v>
      </c>
      <c r="J20525" s="2" t="s">
        <v>7</v>
      </c>
      <c r="K20525" s="2" t="s">
        <v>7</v>
      </c>
      <c r="L20525" s="2" t="s">
        <v>8</v>
      </c>
      <c r="M20525" s="16" t="s">
        <v>35</v>
      </c>
      <c r="N20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20526" spans="1:14" x14ac:dyDescent="0.3">
      <c r="A20526" s="2" t="s">
        <v>0</v>
      </c>
      <c r="B20526" s="2" t="s">
        <v>150</v>
      </c>
      <c r="C20526" s="2" t="s">
        <v>13903</v>
      </c>
      <c r="D20526" s="3">
        <v>150000</v>
      </c>
      <c r="E20526" s="2">
        <v>0</v>
      </c>
      <c r="F20526" s="24" t="s">
        <v>12955</v>
      </c>
      <c r="G20526" s="8" t="s">
        <v>367</v>
      </c>
      <c r="H20526" s="1" t="s">
        <v>30578</v>
      </c>
      <c r="I20526" s="2" t="s">
        <v>13906</v>
      </c>
      <c r="J20526" s="2" t="s">
        <v>15</v>
      </c>
      <c r="K20526" s="2" t="s">
        <v>15</v>
      </c>
      <c r="L20526" s="2" t="s">
        <v>8</v>
      </c>
      <c r="M20526" s="16" t="s">
        <v>9</v>
      </c>
      <c r="N20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500</v>
      </c>
    </row>
    <row r="20527" spans="1:14" x14ac:dyDescent="0.3">
      <c r="A20527" s="2" t="s">
        <v>0</v>
      </c>
      <c r="B20527" s="2" t="s">
        <v>150</v>
      </c>
      <c r="C20527" s="2" t="s">
        <v>13041</v>
      </c>
      <c r="D20527" s="3">
        <v>72000</v>
      </c>
      <c r="E20527" s="2">
        <v>0</v>
      </c>
      <c r="F20527" s="2" t="s">
        <v>3</v>
      </c>
      <c r="G20527" s="23" t="s">
        <v>26</v>
      </c>
      <c r="H20527" s="2" t="s">
        <v>130</v>
      </c>
      <c r="I20527" s="2" t="s">
        <v>4872</v>
      </c>
      <c r="J20527" s="2" t="s">
        <v>7</v>
      </c>
      <c r="K20527" s="2" t="s">
        <v>7</v>
      </c>
      <c r="L20527" s="2" t="s">
        <v>16</v>
      </c>
      <c r="M20527" s="16" t="s">
        <v>9</v>
      </c>
      <c r="N20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0528" spans="1:14" x14ac:dyDescent="0.3">
      <c r="A20528" s="2" t="s">
        <v>0</v>
      </c>
      <c r="B20528" s="2" t="s">
        <v>150</v>
      </c>
      <c r="C20528" s="2" t="s">
        <v>2425</v>
      </c>
      <c r="D20528" s="3">
        <v>48500</v>
      </c>
      <c r="E20528" s="2">
        <v>2000</v>
      </c>
      <c r="F20528" s="2" t="s">
        <v>73</v>
      </c>
      <c r="G20528" s="8" t="s">
        <v>74</v>
      </c>
      <c r="H20528" s="1" t="s">
        <v>30578</v>
      </c>
      <c r="I20528" s="2" t="s">
        <v>100</v>
      </c>
      <c r="J20528" s="2" t="s">
        <v>7</v>
      </c>
      <c r="K20528" s="2" t="s">
        <v>7</v>
      </c>
      <c r="L20528" s="2" t="s">
        <v>16</v>
      </c>
      <c r="M20528" s="16" t="s">
        <v>9</v>
      </c>
      <c r="N20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405</v>
      </c>
    </row>
    <row r="20529" spans="1:14" x14ac:dyDescent="0.3">
      <c r="A20529" s="2" t="s">
        <v>50</v>
      </c>
      <c r="B20529" s="2" t="s">
        <v>150</v>
      </c>
      <c r="C20529" s="2" t="s">
        <v>529</v>
      </c>
      <c r="D20529" s="3">
        <v>108000</v>
      </c>
      <c r="E20529" s="2">
        <v>12000</v>
      </c>
      <c r="F20529" s="2" t="s">
        <v>3</v>
      </c>
      <c r="G20529" s="23" t="s">
        <v>26</v>
      </c>
      <c r="H20529" s="2" t="s">
        <v>258</v>
      </c>
      <c r="I20529" s="2" t="s">
        <v>477</v>
      </c>
      <c r="J20529" s="2" t="s">
        <v>60</v>
      </c>
      <c r="K20529" s="2" t="s">
        <v>15</v>
      </c>
      <c r="L20529" s="2" t="s">
        <v>8</v>
      </c>
      <c r="M20529" s="16" t="s">
        <v>9</v>
      </c>
      <c r="N20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0530" spans="1:14" x14ac:dyDescent="0.3">
      <c r="A20530" s="2" t="s">
        <v>0</v>
      </c>
      <c r="B20530" s="2" t="s">
        <v>150</v>
      </c>
      <c r="C20530" s="2" t="s">
        <v>13976</v>
      </c>
      <c r="D20530" s="3">
        <v>57000</v>
      </c>
      <c r="E20530" s="1">
        <v>0</v>
      </c>
      <c r="F20530" s="2" t="s">
        <v>3</v>
      </c>
      <c r="G20530" s="23" t="s">
        <v>26</v>
      </c>
      <c r="H20530" s="2" t="s">
        <v>68</v>
      </c>
      <c r="I20530" s="2" t="s">
        <v>2005</v>
      </c>
      <c r="J20530" s="2" t="s">
        <v>7</v>
      </c>
      <c r="K20530" s="2" t="s">
        <v>23</v>
      </c>
      <c r="L20530" s="2" t="s">
        <v>8</v>
      </c>
      <c r="M20530" s="16" t="s">
        <v>9</v>
      </c>
      <c r="N20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0531" spans="1:14" x14ac:dyDescent="0.3">
      <c r="A20531" s="2" t="s">
        <v>44</v>
      </c>
      <c r="B20531" s="2" t="s">
        <v>150</v>
      </c>
      <c r="C20531" s="2" t="s">
        <v>13997</v>
      </c>
      <c r="D20531" s="3">
        <v>220000</v>
      </c>
      <c r="E20531" s="2">
        <v>0</v>
      </c>
      <c r="F20531" s="2" t="s">
        <v>73</v>
      </c>
      <c r="G20531" s="2" t="s">
        <v>74</v>
      </c>
      <c r="H20531" s="1" t="s">
        <v>30578</v>
      </c>
      <c r="I20531" s="2" t="s">
        <v>13615</v>
      </c>
      <c r="J20531" s="2" t="s">
        <v>49</v>
      </c>
      <c r="K20531" s="2" t="s">
        <v>49</v>
      </c>
      <c r="L20531" s="2" t="s">
        <v>16</v>
      </c>
      <c r="M20531" s="16" t="s">
        <v>9</v>
      </c>
      <c r="N20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600</v>
      </c>
    </row>
    <row r="20532" spans="1:14" x14ac:dyDescent="0.3">
      <c r="A20532" s="2" t="s">
        <v>0</v>
      </c>
      <c r="B20532" s="2" t="s">
        <v>150</v>
      </c>
      <c r="C20532" s="2" t="s">
        <v>14025</v>
      </c>
      <c r="D20532" s="3">
        <v>115000</v>
      </c>
      <c r="E20532" s="2">
        <v>11500</v>
      </c>
      <c r="F20532" s="24" t="s">
        <v>12955</v>
      </c>
      <c r="G20532" s="8" t="s">
        <v>367</v>
      </c>
      <c r="H20532" s="1" t="s">
        <v>30578</v>
      </c>
      <c r="I20532" s="2" t="s">
        <v>3976</v>
      </c>
      <c r="J20532" s="2" t="s">
        <v>15</v>
      </c>
      <c r="K20532" s="2" t="s">
        <v>15</v>
      </c>
      <c r="L20532" s="2" t="s">
        <v>16</v>
      </c>
      <c r="M20532" s="16" t="s">
        <v>9</v>
      </c>
      <c r="N20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50</v>
      </c>
    </row>
    <row r="20533" spans="1:14" x14ac:dyDescent="0.3">
      <c r="A20533" s="2" t="s">
        <v>50</v>
      </c>
      <c r="B20533" s="2" t="s">
        <v>150</v>
      </c>
      <c r="C20533" s="2" t="s">
        <v>14033</v>
      </c>
      <c r="D20533" s="3">
        <v>183000</v>
      </c>
      <c r="E20533" s="2">
        <v>0</v>
      </c>
      <c r="F20533" s="2" t="s">
        <v>3</v>
      </c>
      <c r="G20533" s="23" t="s">
        <v>26</v>
      </c>
      <c r="H20533" s="2" t="s">
        <v>140</v>
      </c>
      <c r="I20533" s="2" t="s">
        <v>140</v>
      </c>
      <c r="J20533" s="2" t="s">
        <v>60</v>
      </c>
      <c r="K20533" s="2" t="s">
        <v>60</v>
      </c>
      <c r="L20533" s="2" t="s">
        <v>16</v>
      </c>
      <c r="M20533" s="16" t="s">
        <v>9</v>
      </c>
      <c r="N20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3000</v>
      </c>
    </row>
    <row r="20534" spans="1:14" x14ac:dyDescent="0.3">
      <c r="A20534" s="2" t="s">
        <v>0</v>
      </c>
      <c r="B20534" s="2" t="s">
        <v>150</v>
      </c>
      <c r="C20534" s="2" t="s">
        <v>14039</v>
      </c>
      <c r="D20534" s="3">
        <v>160000</v>
      </c>
      <c r="E20534" s="2">
        <v>0</v>
      </c>
      <c r="F20534" s="2" t="s">
        <v>3</v>
      </c>
      <c r="G20534" s="23" t="s">
        <v>26</v>
      </c>
      <c r="H20534" s="2" t="s">
        <v>140</v>
      </c>
      <c r="I20534" s="2" t="s">
        <v>5434</v>
      </c>
      <c r="J20534" s="2" t="s">
        <v>15</v>
      </c>
      <c r="K20534" s="2" t="s">
        <v>15</v>
      </c>
      <c r="L20534" s="2" t="s">
        <v>16</v>
      </c>
      <c r="M20534" s="16" t="s">
        <v>9</v>
      </c>
      <c r="N20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0535" spans="1:14" x14ac:dyDescent="0.3">
      <c r="A20535" s="2" t="s">
        <v>50</v>
      </c>
      <c r="B20535" s="2" t="s">
        <v>150</v>
      </c>
      <c r="C20535" s="2" t="s">
        <v>14059</v>
      </c>
      <c r="D20535" s="3">
        <v>135000</v>
      </c>
      <c r="E20535" s="2">
        <v>22000</v>
      </c>
      <c r="F20535" s="2" t="s">
        <v>3</v>
      </c>
      <c r="G20535" s="23" t="s">
        <v>26</v>
      </c>
      <c r="H20535" s="2" t="s">
        <v>118</v>
      </c>
      <c r="I20535" s="2" t="s">
        <v>2115</v>
      </c>
      <c r="J20535" s="2" t="s">
        <v>60</v>
      </c>
      <c r="K20535" s="2" t="s">
        <v>60</v>
      </c>
      <c r="L20535" s="2" t="s">
        <v>8</v>
      </c>
      <c r="M20535" s="16" t="s">
        <v>9</v>
      </c>
      <c r="N20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0536" spans="1:14" x14ac:dyDescent="0.3">
      <c r="A20536" s="2" t="s">
        <v>50</v>
      </c>
      <c r="B20536" s="2" t="s">
        <v>150</v>
      </c>
      <c r="C20536" s="2" t="s">
        <v>14101</v>
      </c>
      <c r="D20536" s="3">
        <v>90000</v>
      </c>
      <c r="E20536" s="2">
        <v>0</v>
      </c>
      <c r="F20536" s="2" t="s">
        <v>3</v>
      </c>
      <c r="G20536" s="23" t="s">
        <v>26</v>
      </c>
      <c r="H20536" s="2" t="s">
        <v>135</v>
      </c>
      <c r="I20536" s="2" t="s">
        <v>234</v>
      </c>
      <c r="J20536" s="2" t="s">
        <v>60</v>
      </c>
      <c r="K20536" s="2" t="s">
        <v>7</v>
      </c>
      <c r="L20536" s="2" t="s">
        <v>8</v>
      </c>
      <c r="M20536" s="16" t="s">
        <v>9</v>
      </c>
      <c r="N20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0537" spans="1:14" x14ac:dyDescent="0.3">
      <c r="A20537" s="2" t="s">
        <v>0</v>
      </c>
      <c r="B20537" s="2" t="s">
        <v>150</v>
      </c>
      <c r="C20537" s="2" t="s">
        <v>2425</v>
      </c>
      <c r="D20537" s="3">
        <v>48500</v>
      </c>
      <c r="E20537" s="2">
        <v>2000</v>
      </c>
      <c r="F20537" s="2" t="s">
        <v>73</v>
      </c>
      <c r="G20537" s="8" t="s">
        <v>74</v>
      </c>
      <c r="H20537" s="1" t="s">
        <v>30578</v>
      </c>
      <c r="I20537" s="2" t="s">
        <v>100</v>
      </c>
      <c r="J20537" s="2" t="s">
        <v>7</v>
      </c>
      <c r="K20537" s="2" t="s">
        <v>7</v>
      </c>
      <c r="L20537" s="2" t="s">
        <v>16</v>
      </c>
      <c r="M20537" s="16" t="s">
        <v>9</v>
      </c>
      <c r="N20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405</v>
      </c>
    </row>
    <row r="20538" spans="1:14" x14ac:dyDescent="0.3">
      <c r="A20538" s="2" t="s">
        <v>50</v>
      </c>
      <c r="B20538" s="2" t="s">
        <v>150</v>
      </c>
      <c r="C20538" s="2" t="s">
        <v>7201</v>
      </c>
      <c r="D20538" s="3">
        <v>100000</v>
      </c>
      <c r="E20538" s="2">
        <v>5000</v>
      </c>
      <c r="F20538" s="2" t="s">
        <v>3</v>
      </c>
      <c r="G20538" s="23" t="s">
        <v>26</v>
      </c>
      <c r="H20538" s="2" t="s">
        <v>112</v>
      </c>
      <c r="I20538" s="2" t="s">
        <v>2031</v>
      </c>
      <c r="J20538" s="2" t="s">
        <v>60</v>
      </c>
      <c r="K20538" s="2" t="s">
        <v>15</v>
      </c>
      <c r="L20538" s="2" t="s">
        <v>16</v>
      </c>
      <c r="M20538" s="16" t="s">
        <v>9</v>
      </c>
      <c r="N20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539" spans="1:14" x14ac:dyDescent="0.3">
      <c r="A20539" s="2" t="s">
        <v>0</v>
      </c>
      <c r="B20539" s="2" t="s">
        <v>150</v>
      </c>
      <c r="C20539" s="2" t="s">
        <v>160</v>
      </c>
      <c r="D20539" s="3">
        <v>70000</v>
      </c>
      <c r="E20539" s="1">
        <v>0</v>
      </c>
      <c r="F20539" s="2" t="s">
        <v>73</v>
      </c>
      <c r="G20539" s="8" t="s">
        <v>74</v>
      </c>
      <c r="H20539" s="1" t="s">
        <v>30578</v>
      </c>
      <c r="I20539" s="2" t="s">
        <v>100</v>
      </c>
      <c r="J20539" s="2" t="s">
        <v>7</v>
      </c>
      <c r="K20539" s="2" t="s">
        <v>7</v>
      </c>
      <c r="L20539" s="2" t="s">
        <v>16</v>
      </c>
      <c r="M20539" s="16" t="s">
        <v>9</v>
      </c>
      <c r="N20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20540" spans="1:14" x14ac:dyDescent="0.3">
      <c r="A20540" s="2" t="s">
        <v>0</v>
      </c>
      <c r="B20540" s="2" t="s">
        <v>150</v>
      </c>
      <c r="C20540" s="2" t="s">
        <v>2168</v>
      </c>
      <c r="D20540" s="3">
        <v>70000</v>
      </c>
      <c r="E20540" s="1">
        <v>0</v>
      </c>
      <c r="F20540" s="2" t="s">
        <v>3</v>
      </c>
      <c r="G20540" s="23" t="s">
        <v>26</v>
      </c>
      <c r="H20540" s="2" t="s">
        <v>63</v>
      </c>
      <c r="I20540" s="2" t="s">
        <v>2687</v>
      </c>
      <c r="J20540" s="2" t="s">
        <v>15</v>
      </c>
      <c r="K20540" s="2" t="s">
        <v>23</v>
      </c>
      <c r="L20540" s="2" t="s">
        <v>8</v>
      </c>
      <c r="M20540" s="16" t="s">
        <v>9</v>
      </c>
      <c r="N20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541" spans="1:14" x14ac:dyDescent="0.3">
      <c r="A20541" s="2" t="s">
        <v>0</v>
      </c>
      <c r="B20541" s="2" t="s">
        <v>150</v>
      </c>
      <c r="C20541" s="2" t="s">
        <v>328</v>
      </c>
      <c r="D20541" s="3">
        <v>43680</v>
      </c>
      <c r="E20541" s="2">
        <v>300</v>
      </c>
      <c r="F20541" s="2" t="s">
        <v>3</v>
      </c>
      <c r="G20541" s="23" t="s">
        <v>26</v>
      </c>
      <c r="H20541" s="2" t="s">
        <v>273</v>
      </c>
      <c r="I20541" s="2" t="s">
        <v>708</v>
      </c>
      <c r="J20541" s="2" t="s">
        <v>15</v>
      </c>
      <c r="K20541" s="2" t="s">
        <v>23</v>
      </c>
      <c r="L20541" s="2" t="s">
        <v>16</v>
      </c>
      <c r="M20541" s="16" t="s">
        <v>9</v>
      </c>
      <c r="N20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20542" spans="1:14" x14ac:dyDescent="0.3">
      <c r="A20542" s="2" t="s">
        <v>0</v>
      </c>
      <c r="B20542" s="2" t="s">
        <v>150</v>
      </c>
      <c r="C20542" s="2" t="s">
        <v>14361</v>
      </c>
      <c r="D20542" s="3">
        <v>115000</v>
      </c>
      <c r="E20542" s="2">
        <v>15000</v>
      </c>
      <c r="F20542" s="2" t="s">
        <v>3</v>
      </c>
      <c r="G20542" s="23" t="s">
        <v>26</v>
      </c>
      <c r="H20542" s="2" t="s">
        <v>273</v>
      </c>
      <c r="I20542" s="2" t="s">
        <v>274</v>
      </c>
      <c r="J20542" s="2" t="s">
        <v>7</v>
      </c>
      <c r="K20542" s="2" t="s">
        <v>7</v>
      </c>
      <c r="L20542" s="2" t="s">
        <v>16</v>
      </c>
      <c r="M20542" s="16" t="s">
        <v>9</v>
      </c>
      <c r="N20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0543" spans="1:14" x14ac:dyDescent="0.3">
      <c r="A20543" s="2" t="s">
        <v>0</v>
      </c>
      <c r="B20543" s="2" t="s">
        <v>150</v>
      </c>
      <c r="C20543" s="2" t="s">
        <v>14395</v>
      </c>
      <c r="D20543" s="3">
        <v>110000</v>
      </c>
      <c r="E20543" s="2">
        <v>10000</v>
      </c>
      <c r="F20543" s="2" t="s">
        <v>3</v>
      </c>
      <c r="G20543" s="23" t="s">
        <v>26</v>
      </c>
      <c r="H20543" s="2" t="s">
        <v>115</v>
      </c>
      <c r="I20543" s="2" t="s">
        <v>14398</v>
      </c>
      <c r="J20543" s="2" t="s">
        <v>60</v>
      </c>
      <c r="K20543" s="2" t="s">
        <v>60</v>
      </c>
      <c r="L20543" s="2" t="s">
        <v>16</v>
      </c>
      <c r="M20543" s="16" t="s">
        <v>9</v>
      </c>
      <c r="N20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0544" spans="1:14" x14ac:dyDescent="0.3">
      <c r="A20544" s="2" t="s">
        <v>50</v>
      </c>
      <c r="B20544" s="2" t="s">
        <v>150</v>
      </c>
      <c r="C20544" s="2" t="s">
        <v>14418</v>
      </c>
      <c r="D20544" s="3">
        <v>137000</v>
      </c>
      <c r="E20544" s="2">
        <v>29000</v>
      </c>
      <c r="F20544" s="2" t="s">
        <v>3</v>
      </c>
      <c r="G20544" s="23" t="s">
        <v>26</v>
      </c>
      <c r="H20544" s="2" t="s">
        <v>83</v>
      </c>
      <c r="I20544" s="2" t="s">
        <v>13430</v>
      </c>
      <c r="J20544" s="2" t="s">
        <v>60</v>
      </c>
      <c r="K20544" s="2" t="s">
        <v>60</v>
      </c>
      <c r="L20544" s="2" t="s">
        <v>16</v>
      </c>
      <c r="M20544" s="16" t="s">
        <v>9</v>
      </c>
      <c r="N20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20545" spans="1:14" x14ac:dyDescent="0.3">
      <c r="A20545" s="2" t="s">
        <v>50</v>
      </c>
      <c r="B20545" s="2" t="s">
        <v>150</v>
      </c>
      <c r="C20545" s="2" t="s">
        <v>14440</v>
      </c>
      <c r="D20545" s="3">
        <v>120000</v>
      </c>
      <c r="E20545" s="2">
        <v>30000</v>
      </c>
      <c r="F20545" s="2" t="s">
        <v>3</v>
      </c>
      <c r="G20545" s="23" t="s">
        <v>26</v>
      </c>
      <c r="H20545" s="2" t="s">
        <v>594</v>
      </c>
      <c r="I20545" s="24" t="s">
        <v>30578</v>
      </c>
      <c r="J20545" s="2" t="s">
        <v>60</v>
      </c>
      <c r="K20545" s="2" t="s">
        <v>60</v>
      </c>
      <c r="L20545" s="2" t="s">
        <v>16</v>
      </c>
      <c r="M20545" s="16" t="s">
        <v>9</v>
      </c>
      <c r="N20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0546" spans="1:14" x14ac:dyDescent="0.3">
      <c r="A20546" s="2" t="s">
        <v>0</v>
      </c>
      <c r="B20546" s="2" t="s">
        <v>150</v>
      </c>
      <c r="C20546" s="2" t="s">
        <v>14464</v>
      </c>
      <c r="D20546" s="3">
        <v>63000</v>
      </c>
      <c r="E20546" s="2">
        <v>4000</v>
      </c>
      <c r="F20546" s="2" t="s">
        <v>3</v>
      </c>
      <c r="G20546" s="23" t="s">
        <v>26</v>
      </c>
      <c r="H20546" s="2" t="s">
        <v>118</v>
      </c>
      <c r="I20546" s="2" t="s">
        <v>271</v>
      </c>
      <c r="J20546" s="2" t="s">
        <v>7</v>
      </c>
      <c r="K20546" s="2" t="s">
        <v>7</v>
      </c>
      <c r="L20546" s="2" t="s">
        <v>16</v>
      </c>
      <c r="M20546" s="16" t="s">
        <v>9</v>
      </c>
      <c r="N20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0547" spans="1:14" x14ac:dyDescent="0.3">
      <c r="A20547" s="2" t="s">
        <v>0</v>
      </c>
      <c r="B20547" s="2" t="s">
        <v>150</v>
      </c>
      <c r="C20547" s="2" t="s">
        <v>14482</v>
      </c>
      <c r="D20547" s="3">
        <v>71000</v>
      </c>
      <c r="E20547" s="2">
        <v>11000</v>
      </c>
      <c r="F20547" s="2" t="s">
        <v>3</v>
      </c>
      <c r="G20547" s="23" t="s">
        <v>26</v>
      </c>
      <c r="H20547" s="2" t="s">
        <v>118</v>
      </c>
      <c r="I20547" s="2" t="s">
        <v>8908</v>
      </c>
      <c r="J20547" s="2" t="s">
        <v>7</v>
      </c>
      <c r="K20547" s="2" t="s">
        <v>23</v>
      </c>
      <c r="L20547" s="2" t="s">
        <v>8</v>
      </c>
      <c r="M20547" s="16" t="s">
        <v>9</v>
      </c>
      <c r="N20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0548" spans="1:14" x14ac:dyDescent="0.3">
      <c r="A20548" s="2" t="s">
        <v>0</v>
      </c>
      <c r="B20548" s="2" t="s">
        <v>150</v>
      </c>
      <c r="C20548" s="2" t="s">
        <v>1430</v>
      </c>
      <c r="D20548" s="3">
        <v>90000</v>
      </c>
      <c r="E20548" s="1">
        <v>0</v>
      </c>
      <c r="F20548" s="2" t="s">
        <v>3</v>
      </c>
      <c r="G20548" s="24" t="s">
        <v>26</v>
      </c>
      <c r="H20548" s="2" t="s">
        <v>112</v>
      </c>
      <c r="I20548" s="2" t="s">
        <v>118</v>
      </c>
      <c r="J20548" s="2" t="s">
        <v>15</v>
      </c>
      <c r="K20548" s="2" t="s">
        <v>15</v>
      </c>
      <c r="L20548" s="2" t="s">
        <v>16</v>
      </c>
      <c r="M20548" s="16" t="s">
        <v>9</v>
      </c>
      <c r="N20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0549" spans="1:14" x14ac:dyDescent="0.3">
      <c r="A20549" s="2" t="s">
        <v>0</v>
      </c>
      <c r="B20549" s="2" t="s">
        <v>150</v>
      </c>
      <c r="C20549" s="2" t="s">
        <v>4546</v>
      </c>
      <c r="D20549" s="3">
        <v>85000</v>
      </c>
      <c r="E20549" s="2">
        <v>0</v>
      </c>
      <c r="F20549" s="2" t="s">
        <v>3</v>
      </c>
      <c r="G20549" s="23" t="s">
        <v>26</v>
      </c>
      <c r="H20549" s="2" t="s">
        <v>89</v>
      </c>
      <c r="I20549" s="2" t="s">
        <v>571</v>
      </c>
      <c r="J20549" s="2" t="s">
        <v>7</v>
      </c>
      <c r="K20549" s="2" t="s">
        <v>7</v>
      </c>
      <c r="L20549" s="2" t="s">
        <v>16</v>
      </c>
      <c r="M20549" s="16" t="s">
        <v>9</v>
      </c>
      <c r="N20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0550" spans="1:14" x14ac:dyDescent="0.3">
      <c r="A20550" s="2" t="s">
        <v>0</v>
      </c>
      <c r="B20550" s="2" t="s">
        <v>150</v>
      </c>
      <c r="C20550" s="2" t="s">
        <v>529</v>
      </c>
      <c r="D20550" s="3">
        <v>95000</v>
      </c>
      <c r="E20550" s="2">
        <v>15000</v>
      </c>
      <c r="F20550" s="2" t="s">
        <v>73</v>
      </c>
      <c r="G20550" s="8" t="s">
        <v>74</v>
      </c>
      <c r="H20550" s="1" t="s">
        <v>30578</v>
      </c>
      <c r="I20550" s="2" t="s">
        <v>327</v>
      </c>
      <c r="J20550" s="2" t="s">
        <v>7</v>
      </c>
      <c r="K20550" s="2" t="s">
        <v>7</v>
      </c>
      <c r="L20550" s="2" t="s">
        <v>8</v>
      </c>
      <c r="M20550" s="16" t="s">
        <v>9</v>
      </c>
      <c r="N20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20551" spans="1:14" x14ac:dyDescent="0.3">
      <c r="A20551" s="2" t="s">
        <v>50</v>
      </c>
      <c r="B20551" s="2" t="s">
        <v>150</v>
      </c>
      <c r="C20551" s="2" t="s">
        <v>14602</v>
      </c>
      <c r="D20551" s="3">
        <v>84000</v>
      </c>
      <c r="E20551" s="1">
        <v>0</v>
      </c>
      <c r="F20551" s="2" t="s">
        <v>3</v>
      </c>
      <c r="G20551" s="23" t="s">
        <v>26</v>
      </c>
      <c r="H20551" s="2" t="s">
        <v>183</v>
      </c>
      <c r="I20551" s="2" t="s">
        <v>140</v>
      </c>
      <c r="J20551" s="2" t="s">
        <v>60</v>
      </c>
      <c r="K20551" s="2" t="s">
        <v>15</v>
      </c>
      <c r="L20551" s="2" t="s">
        <v>16</v>
      </c>
      <c r="M20551" s="16" t="s">
        <v>9</v>
      </c>
      <c r="N20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0552" spans="1:14" x14ac:dyDescent="0.3">
      <c r="A20552" s="2" t="s">
        <v>0</v>
      </c>
      <c r="B20552" s="2" t="s">
        <v>150</v>
      </c>
      <c r="C20552" s="2" t="s">
        <v>6809</v>
      </c>
      <c r="D20552" s="3">
        <v>55000</v>
      </c>
      <c r="E20552" s="1">
        <v>0</v>
      </c>
      <c r="F20552" s="2" t="s">
        <v>3</v>
      </c>
      <c r="G20552" s="23" t="s">
        <v>26</v>
      </c>
      <c r="H20552" s="2" t="s">
        <v>89</v>
      </c>
      <c r="I20552" s="2" t="s">
        <v>859</v>
      </c>
      <c r="J20552" s="2" t="s">
        <v>23</v>
      </c>
      <c r="K20552" s="2" t="s">
        <v>23</v>
      </c>
      <c r="L20552" s="2" t="s">
        <v>16</v>
      </c>
      <c r="M20552" s="16" t="s">
        <v>9</v>
      </c>
      <c r="N20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0553" spans="1:14" x14ac:dyDescent="0.3">
      <c r="A20553" s="2" t="s">
        <v>50</v>
      </c>
      <c r="B20553" s="2" t="s">
        <v>150</v>
      </c>
      <c r="C20553" s="2" t="s">
        <v>546</v>
      </c>
      <c r="D20553" s="3">
        <v>65000</v>
      </c>
      <c r="E20553" s="1">
        <v>0</v>
      </c>
      <c r="F20553" s="2" t="s">
        <v>73</v>
      </c>
      <c r="G20553" s="8" t="s">
        <v>74</v>
      </c>
      <c r="H20553" s="1" t="s">
        <v>30578</v>
      </c>
      <c r="I20553" s="2" t="s">
        <v>165</v>
      </c>
      <c r="J20553" s="2" t="s">
        <v>7</v>
      </c>
      <c r="K20553" s="2" t="s">
        <v>23</v>
      </c>
      <c r="L20553" s="2" t="s">
        <v>16</v>
      </c>
      <c r="M20553" s="16" t="s">
        <v>9</v>
      </c>
      <c r="N20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0554" spans="1:14" x14ac:dyDescent="0.3">
      <c r="A20554" s="2" t="s">
        <v>44</v>
      </c>
      <c r="B20554" s="2" t="s">
        <v>150</v>
      </c>
      <c r="C20554" s="2" t="s">
        <v>11072</v>
      </c>
      <c r="D20554" s="3">
        <v>145000</v>
      </c>
      <c r="E20554" s="2">
        <v>10000</v>
      </c>
      <c r="F20554" s="2" t="s">
        <v>3</v>
      </c>
      <c r="G20554" s="23" t="s">
        <v>26</v>
      </c>
      <c r="H20554" s="2" t="s">
        <v>140</v>
      </c>
      <c r="I20554" s="2" t="s">
        <v>140</v>
      </c>
      <c r="J20554" s="2" t="s">
        <v>60</v>
      </c>
      <c r="K20554" s="2" t="s">
        <v>60</v>
      </c>
      <c r="L20554" s="2" t="s">
        <v>8</v>
      </c>
      <c r="M20554" s="16" t="s">
        <v>9</v>
      </c>
      <c r="N20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0555" spans="1:14" x14ac:dyDescent="0.3">
      <c r="A20555" s="2" t="s">
        <v>0</v>
      </c>
      <c r="B20555" s="2" t="s">
        <v>150</v>
      </c>
      <c r="C20555" s="2" t="s">
        <v>14789</v>
      </c>
      <c r="D20555" s="3">
        <v>720000</v>
      </c>
      <c r="E20555" s="2">
        <v>60000</v>
      </c>
      <c r="F20555" s="24" t="s">
        <v>30578</v>
      </c>
      <c r="G20555" s="8" t="s">
        <v>14792</v>
      </c>
      <c r="H20555" s="1" t="s">
        <v>30578</v>
      </c>
      <c r="I20555" s="2" t="s">
        <v>14793</v>
      </c>
      <c r="J20555" s="2" t="s">
        <v>23</v>
      </c>
      <c r="K20555" s="2" t="s">
        <v>23</v>
      </c>
      <c r="L20555" s="2" t="s">
        <v>8</v>
      </c>
      <c r="M20555" s="16" t="s">
        <v>9</v>
      </c>
      <c r="N20555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0556" spans="1:14" x14ac:dyDescent="0.3">
      <c r="A20556" s="2" t="s">
        <v>0</v>
      </c>
      <c r="B20556" s="2" t="s">
        <v>150</v>
      </c>
      <c r="C20556" s="2" t="s">
        <v>14795</v>
      </c>
      <c r="D20556" s="3">
        <v>65000</v>
      </c>
      <c r="E20556" s="1">
        <v>0</v>
      </c>
      <c r="F20556" s="2" t="s">
        <v>3</v>
      </c>
      <c r="G20556" s="23" t="s">
        <v>26</v>
      </c>
      <c r="H20556" s="2" t="s">
        <v>258</v>
      </c>
      <c r="I20556" s="2" t="s">
        <v>477</v>
      </c>
      <c r="J20556" s="2" t="s">
        <v>7</v>
      </c>
      <c r="K20556" s="2" t="s">
        <v>7</v>
      </c>
      <c r="L20556" s="2" t="s">
        <v>16</v>
      </c>
      <c r="M20556" s="16" t="s">
        <v>9</v>
      </c>
      <c r="N20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557" spans="1:14" x14ac:dyDescent="0.3">
      <c r="A20557" s="2" t="s">
        <v>0</v>
      </c>
      <c r="B20557" s="2" t="s">
        <v>150</v>
      </c>
      <c r="C20557" s="2" t="s">
        <v>14801</v>
      </c>
      <c r="D20557" s="3">
        <v>65000</v>
      </c>
      <c r="E20557" s="1">
        <v>0</v>
      </c>
      <c r="F20557" s="2" t="s">
        <v>3</v>
      </c>
      <c r="G20557" s="24" t="s">
        <v>26</v>
      </c>
      <c r="H20557" s="2" t="s">
        <v>89</v>
      </c>
      <c r="I20557" s="2" t="s">
        <v>6759</v>
      </c>
      <c r="J20557" s="2" t="s">
        <v>7</v>
      </c>
      <c r="K20557" s="2" t="s">
        <v>23</v>
      </c>
      <c r="L20557" s="2" t="s">
        <v>16</v>
      </c>
      <c r="M20557" s="16" t="s">
        <v>9</v>
      </c>
      <c r="N20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558" spans="1:14" x14ac:dyDescent="0.3">
      <c r="A20558" s="2" t="s">
        <v>0</v>
      </c>
      <c r="B20558" s="2" t="s">
        <v>150</v>
      </c>
      <c r="C20558" s="2" t="s">
        <v>1258</v>
      </c>
      <c r="D20558" s="3">
        <v>110000</v>
      </c>
      <c r="E20558" s="1">
        <v>0</v>
      </c>
      <c r="F20558" s="2" t="s">
        <v>3</v>
      </c>
      <c r="G20558" s="23" t="s">
        <v>26</v>
      </c>
      <c r="H20558" s="2" t="s">
        <v>89</v>
      </c>
      <c r="I20558" s="2" t="s">
        <v>600</v>
      </c>
      <c r="J20558" s="2" t="s">
        <v>7</v>
      </c>
      <c r="K20558" s="2" t="s">
        <v>7</v>
      </c>
      <c r="L20558" s="2" t="s">
        <v>16</v>
      </c>
      <c r="M20558" s="16" t="s">
        <v>9</v>
      </c>
      <c r="N20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0559" spans="1:14" x14ac:dyDescent="0.3">
      <c r="A20559" s="2" t="s">
        <v>263</v>
      </c>
      <c r="B20559" s="2" t="s">
        <v>150</v>
      </c>
      <c r="C20559" s="2" t="s">
        <v>12778</v>
      </c>
      <c r="D20559" s="3">
        <v>135000</v>
      </c>
      <c r="E20559" s="2">
        <v>30000</v>
      </c>
      <c r="F20559" s="2" t="s">
        <v>3</v>
      </c>
      <c r="G20559" s="24" t="s">
        <v>26</v>
      </c>
      <c r="H20559" s="2" t="s">
        <v>121</v>
      </c>
      <c r="I20559" s="2" t="s">
        <v>146</v>
      </c>
      <c r="J20559" s="2" t="s">
        <v>49</v>
      </c>
      <c r="K20559" s="2" t="s">
        <v>49</v>
      </c>
      <c r="L20559" s="2" t="s">
        <v>16</v>
      </c>
      <c r="M20559" s="16" t="s">
        <v>9</v>
      </c>
      <c r="N20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0560" spans="1:14" x14ac:dyDescent="0.3">
      <c r="A20560" s="2" t="s">
        <v>0</v>
      </c>
      <c r="B20560" s="2" t="s">
        <v>150</v>
      </c>
      <c r="C20560" s="2" t="s">
        <v>14927</v>
      </c>
      <c r="D20560" s="3">
        <v>75000</v>
      </c>
      <c r="E20560" s="2">
        <v>600</v>
      </c>
      <c r="F20560" s="2" t="s">
        <v>3</v>
      </c>
      <c r="G20560" s="23" t="s">
        <v>26</v>
      </c>
      <c r="H20560" s="2" t="s">
        <v>89</v>
      </c>
      <c r="I20560" s="2" t="s">
        <v>600</v>
      </c>
      <c r="J20560" s="2" t="s">
        <v>15</v>
      </c>
      <c r="K20560" s="2" t="s">
        <v>7</v>
      </c>
      <c r="L20560" s="2" t="s">
        <v>16</v>
      </c>
      <c r="M20560" s="16" t="s">
        <v>9</v>
      </c>
      <c r="N20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561" spans="1:14" x14ac:dyDescent="0.3">
      <c r="A20561" s="2" t="s">
        <v>0</v>
      </c>
      <c r="B20561" s="2" t="s">
        <v>150</v>
      </c>
      <c r="C20561" s="2" t="s">
        <v>14933</v>
      </c>
      <c r="D20561" s="3">
        <v>32000</v>
      </c>
      <c r="E20561" s="1">
        <v>0</v>
      </c>
      <c r="F20561" s="2" t="s">
        <v>12</v>
      </c>
      <c r="G20561" s="8" t="s">
        <v>13</v>
      </c>
      <c r="H20561" s="1" t="s">
        <v>30578</v>
      </c>
      <c r="I20561" s="2" t="s">
        <v>800</v>
      </c>
      <c r="J20561" s="2" t="s">
        <v>7</v>
      </c>
      <c r="K20561" s="2" t="s">
        <v>7</v>
      </c>
      <c r="L20561" s="24" t="s">
        <v>30578</v>
      </c>
      <c r="M20561" s="16" t="s">
        <v>35</v>
      </c>
      <c r="N20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20562" spans="1:14" x14ac:dyDescent="0.3">
      <c r="A20562" s="2" t="s">
        <v>70</v>
      </c>
      <c r="B20562" s="2" t="s">
        <v>150</v>
      </c>
      <c r="C20562" s="2" t="s">
        <v>3113</v>
      </c>
      <c r="D20562" s="3">
        <v>110000</v>
      </c>
      <c r="E20562" s="2">
        <v>0</v>
      </c>
      <c r="F20562" s="2" t="s">
        <v>3</v>
      </c>
      <c r="G20562" s="23" t="s">
        <v>26</v>
      </c>
      <c r="H20562" s="2" t="s">
        <v>89</v>
      </c>
      <c r="I20562" s="2" t="s">
        <v>600</v>
      </c>
      <c r="J20562" s="2" t="s">
        <v>23</v>
      </c>
      <c r="K20562" s="2" t="s">
        <v>23</v>
      </c>
      <c r="L20562" s="2" t="s">
        <v>16</v>
      </c>
      <c r="M20562" s="16" t="s">
        <v>35</v>
      </c>
      <c r="N20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0563" spans="1:14" x14ac:dyDescent="0.3">
      <c r="A20563" s="2" t="s">
        <v>44</v>
      </c>
      <c r="B20563" s="2" t="s">
        <v>150</v>
      </c>
      <c r="C20563" s="2" t="s">
        <v>15000</v>
      </c>
      <c r="D20563" s="3">
        <v>86500</v>
      </c>
      <c r="E20563" s="2">
        <v>15000</v>
      </c>
      <c r="F20563" s="2" t="s">
        <v>73</v>
      </c>
      <c r="G20563" s="2" t="s">
        <v>74</v>
      </c>
      <c r="H20563" s="1" t="s">
        <v>30578</v>
      </c>
      <c r="I20563" s="2" t="s">
        <v>1576</v>
      </c>
      <c r="J20563" s="2" t="s">
        <v>49</v>
      </c>
      <c r="K20563" s="2" t="s">
        <v>60</v>
      </c>
      <c r="L20563" s="2" t="s">
        <v>16</v>
      </c>
      <c r="M20563" s="16" t="s">
        <v>35</v>
      </c>
      <c r="N20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145</v>
      </c>
    </row>
    <row r="20564" spans="1:14" x14ac:dyDescent="0.3">
      <c r="A20564" s="2" t="s">
        <v>0</v>
      </c>
      <c r="B20564" s="2" t="s">
        <v>150</v>
      </c>
      <c r="C20564" s="2" t="s">
        <v>15007</v>
      </c>
      <c r="D20564" s="3">
        <v>185000</v>
      </c>
      <c r="E20564" s="2">
        <v>15000</v>
      </c>
      <c r="F20564" s="2" t="s">
        <v>3</v>
      </c>
      <c r="G20564" s="23" t="s">
        <v>26</v>
      </c>
      <c r="H20564" s="2" t="s">
        <v>103</v>
      </c>
      <c r="I20564" s="2" t="s">
        <v>1594</v>
      </c>
      <c r="J20564" s="2" t="s">
        <v>7</v>
      </c>
      <c r="K20564" s="2" t="s">
        <v>7</v>
      </c>
      <c r="L20564" s="2" t="s">
        <v>61</v>
      </c>
      <c r="M20564" s="16" t="s">
        <v>35</v>
      </c>
      <c r="N20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20565" spans="1:14" x14ac:dyDescent="0.3">
      <c r="A20565" s="2" t="s">
        <v>0</v>
      </c>
      <c r="B20565" s="2" t="s">
        <v>150</v>
      </c>
      <c r="C20565" s="2" t="s">
        <v>5447</v>
      </c>
      <c r="D20565" s="3">
        <v>55000</v>
      </c>
      <c r="E20565" s="1">
        <v>0</v>
      </c>
      <c r="F20565" s="2" t="s">
        <v>3</v>
      </c>
      <c r="G20565" s="23" t="s">
        <v>26</v>
      </c>
      <c r="H20565" s="2" t="s">
        <v>89</v>
      </c>
      <c r="I20565" s="2" t="s">
        <v>1841</v>
      </c>
      <c r="J20565" s="2" t="s">
        <v>7</v>
      </c>
      <c r="K20565" s="2" t="s">
        <v>7</v>
      </c>
      <c r="L20565" s="2" t="s">
        <v>16</v>
      </c>
      <c r="M20565" s="16" t="s">
        <v>35</v>
      </c>
      <c r="N20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0566" spans="1:14" x14ac:dyDescent="0.3">
      <c r="A20566" s="2" t="s">
        <v>70</v>
      </c>
      <c r="B20566" s="2" t="s">
        <v>150</v>
      </c>
      <c r="C20566" s="2" t="s">
        <v>8983</v>
      </c>
      <c r="D20566" s="3">
        <v>85850</v>
      </c>
      <c r="E20566" s="2">
        <v>8500</v>
      </c>
      <c r="F20566" s="2" t="s">
        <v>3</v>
      </c>
      <c r="G20566" s="23" t="s">
        <v>26</v>
      </c>
      <c r="H20566" s="2" t="s">
        <v>89</v>
      </c>
      <c r="I20566" s="2" t="s">
        <v>600</v>
      </c>
      <c r="J20566" s="2" t="s">
        <v>60</v>
      </c>
      <c r="K20566" s="2" t="s">
        <v>23</v>
      </c>
      <c r="L20566" s="2" t="s">
        <v>16</v>
      </c>
      <c r="M20566" s="16" t="s">
        <v>9</v>
      </c>
      <c r="N20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850</v>
      </c>
    </row>
    <row r="20567" spans="1:14" x14ac:dyDescent="0.3">
      <c r="A20567" s="2" t="s">
        <v>0</v>
      </c>
      <c r="B20567" s="2" t="s">
        <v>150</v>
      </c>
      <c r="C20567" s="2" t="s">
        <v>15059</v>
      </c>
      <c r="D20567" s="3">
        <v>40000</v>
      </c>
      <c r="E20567" s="2">
        <v>8000</v>
      </c>
      <c r="F20567" s="2" t="s">
        <v>3</v>
      </c>
      <c r="G20567" s="23" t="s">
        <v>26</v>
      </c>
      <c r="H20567" s="2" t="s">
        <v>89</v>
      </c>
      <c r="I20567" s="2" t="s">
        <v>600</v>
      </c>
      <c r="J20567" s="2" t="s">
        <v>7</v>
      </c>
      <c r="K20567" s="2" t="s">
        <v>23</v>
      </c>
      <c r="L20567" s="2" t="s">
        <v>16</v>
      </c>
      <c r="M20567" s="16" t="s">
        <v>35</v>
      </c>
      <c r="N20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0568" spans="1:14" x14ac:dyDescent="0.3">
      <c r="A20568" s="2" t="s">
        <v>0</v>
      </c>
      <c r="B20568" s="2" t="s">
        <v>150</v>
      </c>
      <c r="C20568" s="2" t="s">
        <v>15148</v>
      </c>
      <c r="D20568" s="3">
        <v>43950</v>
      </c>
      <c r="E20568" s="2">
        <v>0</v>
      </c>
      <c r="F20568" s="2" t="s">
        <v>12</v>
      </c>
      <c r="G20568" s="8" t="s">
        <v>13</v>
      </c>
      <c r="H20568" s="1" t="s">
        <v>30578</v>
      </c>
      <c r="I20568" s="2" t="s">
        <v>452</v>
      </c>
      <c r="J20568" s="2" t="s">
        <v>23</v>
      </c>
      <c r="K20568" s="2" t="s">
        <v>23</v>
      </c>
      <c r="L20568" s="2" t="s">
        <v>8</v>
      </c>
      <c r="M20568" s="16" t="s">
        <v>9</v>
      </c>
      <c r="N20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816.5</v>
      </c>
    </row>
    <row r="20569" spans="1:14" x14ac:dyDescent="0.3">
      <c r="A20569" s="2" t="s">
        <v>50</v>
      </c>
      <c r="B20569" s="2" t="s">
        <v>150</v>
      </c>
      <c r="C20569" s="2" t="s">
        <v>10771</v>
      </c>
      <c r="D20569" s="3">
        <v>35000</v>
      </c>
      <c r="E20569" s="1">
        <v>0</v>
      </c>
      <c r="F20569" s="2" t="s">
        <v>12</v>
      </c>
      <c r="G20569" s="8" t="s">
        <v>13</v>
      </c>
      <c r="H20569" s="1" t="s">
        <v>30578</v>
      </c>
      <c r="I20569" s="24" t="s">
        <v>30578</v>
      </c>
      <c r="J20569" s="2" t="s">
        <v>60</v>
      </c>
      <c r="K20569" s="2" t="s">
        <v>60</v>
      </c>
      <c r="L20569" s="2" t="s">
        <v>16</v>
      </c>
      <c r="M20569" s="16" t="s">
        <v>9</v>
      </c>
      <c r="N20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0570" spans="1:14" x14ac:dyDescent="0.3">
      <c r="A20570" s="2" t="s">
        <v>44</v>
      </c>
      <c r="B20570" s="2" t="s">
        <v>150</v>
      </c>
      <c r="C20570" s="2" t="s">
        <v>15303</v>
      </c>
      <c r="D20570" s="3">
        <v>86000</v>
      </c>
      <c r="E20570" s="1">
        <v>0</v>
      </c>
      <c r="F20570" s="2" t="s">
        <v>3</v>
      </c>
      <c r="G20570" s="23" t="s">
        <v>26</v>
      </c>
      <c r="H20570" s="2" t="s">
        <v>130</v>
      </c>
      <c r="I20570" s="2" t="s">
        <v>3277</v>
      </c>
      <c r="J20570" s="2" t="s">
        <v>265</v>
      </c>
      <c r="K20570" s="2" t="s">
        <v>60</v>
      </c>
      <c r="L20570" s="24" t="s">
        <v>30578</v>
      </c>
      <c r="M20570" s="16" t="s">
        <v>9</v>
      </c>
      <c r="N20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0571" spans="1:14" x14ac:dyDescent="0.3">
      <c r="A20571" s="2" t="s">
        <v>50</v>
      </c>
      <c r="B20571" s="2" t="s">
        <v>150</v>
      </c>
      <c r="C20571" s="2" t="s">
        <v>15332</v>
      </c>
      <c r="D20571" s="3">
        <v>100000</v>
      </c>
      <c r="E20571" s="2">
        <v>0</v>
      </c>
      <c r="F20571" s="24" t="s">
        <v>12955</v>
      </c>
      <c r="G20571" s="8" t="s">
        <v>367</v>
      </c>
      <c r="H20571" s="1" t="s">
        <v>30578</v>
      </c>
      <c r="I20571" s="2" t="s">
        <v>861</v>
      </c>
      <c r="J20571" s="2" t="s">
        <v>60</v>
      </c>
      <c r="K20571" s="2" t="s">
        <v>60</v>
      </c>
      <c r="L20571" s="2" t="s">
        <v>16</v>
      </c>
      <c r="M20571" s="16" t="s">
        <v>9</v>
      </c>
      <c r="N20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0572" spans="1:14" x14ac:dyDescent="0.3">
      <c r="A20572" s="2" t="s">
        <v>0</v>
      </c>
      <c r="B20572" s="2" t="s">
        <v>150</v>
      </c>
      <c r="C20572" s="2" t="s">
        <v>15355</v>
      </c>
      <c r="D20572" s="3">
        <v>55000</v>
      </c>
      <c r="E20572" s="1">
        <v>0</v>
      </c>
      <c r="F20572" s="2" t="s">
        <v>3</v>
      </c>
      <c r="G20572" s="23" t="s">
        <v>26</v>
      </c>
      <c r="H20572" s="2" t="s">
        <v>5</v>
      </c>
      <c r="I20572" s="2" t="s">
        <v>6</v>
      </c>
      <c r="J20572" s="2" t="s">
        <v>7</v>
      </c>
      <c r="K20572" s="2" t="s">
        <v>23</v>
      </c>
      <c r="L20572" s="2" t="s">
        <v>16</v>
      </c>
      <c r="M20572" s="16" t="s">
        <v>9</v>
      </c>
      <c r="N20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0573" spans="1:14" x14ac:dyDescent="0.3">
      <c r="A20573" s="2" t="s">
        <v>0</v>
      </c>
      <c r="B20573" s="2" t="s">
        <v>150</v>
      </c>
      <c r="C20573" s="2" t="s">
        <v>4530</v>
      </c>
      <c r="D20573" s="3">
        <v>82000</v>
      </c>
      <c r="E20573" s="1">
        <v>0</v>
      </c>
      <c r="F20573" s="2" t="s">
        <v>3</v>
      </c>
      <c r="G20573" s="23" t="s">
        <v>26</v>
      </c>
      <c r="H20573" s="2" t="s">
        <v>47</v>
      </c>
      <c r="I20573" s="2" t="s">
        <v>38</v>
      </c>
      <c r="J20573" s="2" t="s">
        <v>15</v>
      </c>
      <c r="K20573" s="2" t="s">
        <v>7</v>
      </c>
      <c r="L20573" s="24" t="s">
        <v>30578</v>
      </c>
      <c r="M20573" s="16" t="s">
        <v>9</v>
      </c>
      <c r="N20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0574" spans="1:14" x14ac:dyDescent="0.3">
      <c r="A20574" s="2" t="s">
        <v>0</v>
      </c>
      <c r="B20574" s="2" t="s">
        <v>150</v>
      </c>
      <c r="C20574" s="2" t="s">
        <v>15395</v>
      </c>
      <c r="D20574" s="3">
        <v>74400</v>
      </c>
      <c r="E20574" s="2">
        <v>8000</v>
      </c>
      <c r="F20574" s="24" t="s">
        <v>12955</v>
      </c>
      <c r="G20574" s="8" t="s">
        <v>367</v>
      </c>
      <c r="H20574" s="1" t="s">
        <v>30578</v>
      </c>
      <c r="I20574" s="2" t="s">
        <v>10143</v>
      </c>
      <c r="J20574" s="2" t="s">
        <v>60</v>
      </c>
      <c r="K20574" s="2" t="s">
        <v>7</v>
      </c>
      <c r="L20574" s="2" t="s">
        <v>8</v>
      </c>
      <c r="M20574" s="16" t="s">
        <v>9</v>
      </c>
      <c r="N20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848</v>
      </c>
    </row>
    <row r="20575" spans="1:14" x14ac:dyDescent="0.3">
      <c r="A20575" s="2" t="s">
        <v>0</v>
      </c>
      <c r="B20575" s="2" t="s">
        <v>150</v>
      </c>
      <c r="C20575" s="2" t="s">
        <v>15403</v>
      </c>
      <c r="D20575" s="3">
        <v>50000</v>
      </c>
      <c r="E20575" s="2">
        <v>35000</v>
      </c>
      <c r="F20575" s="2" t="s">
        <v>12</v>
      </c>
      <c r="G20575" s="8" t="s">
        <v>13</v>
      </c>
      <c r="H20575" s="1" t="s">
        <v>30578</v>
      </c>
      <c r="I20575" s="2" t="s">
        <v>385</v>
      </c>
      <c r="J20575" s="2" t="s">
        <v>60</v>
      </c>
      <c r="K20575" s="2" t="s">
        <v>60</v>
      </c>
      <c r="L20575" s="2" t="s">
        <v>16</v>
      </c>
      <c r="M20575" s="16" t="s">
        <v>9</v>
      </c>
      <c r="N20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0576" spans="1:14" x14ac:dyDescent="0.3">
      <c r="A20576" s="2" t="s">
        <v>50</v>
      </c>
      <c r="B20576" s="2" t="s">
        <v>150</v>
      </c>
      <c r="C20576" s="2" t="s">
        <v>15444</v>
      </c>
      <c r="D20576" s="3">
        <v>35000</v>
      </c>
      <c r="E20576" s="1">
        <v>0</v>
      </c>
      <c r="F20576" s="2" t="s">
        <v>12</v>
      </c>
      <c r="G20576" s="8" t="s">
        <v>13</v>
      </c>
      <c r="H20576" s="1" t="s">
        <v>30578</v>
      </c>
      <c r="I20576" s="2" t="s">
        <v>15445</v>
      </c>
      <c r="J20576" s="2" t="s">
        <v>60</v>
      </c>
      <c r="K20576" s="2" t="s">
        <v>15</v>
      </c>
      <c r="L20576" s="2" t="s">
        <v>16</v>
      </c>
      <c r="M20576" s="16" t="s">
        <v>35</v>
      </c>
      <c r="N20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0577" spans="1:14" x14ac:dyDescent="0.3">
      <c r="A20577" s="2" t="s">
        <v>0</v>
      </c>
      <c r="B20577" s="2" t="s">
        <v>150</v>
      </c>
      <c r="C20577" s="2" t="s">
        <v>12966</v>
      </c>
      <c r="D20577" s="3">
        <v>22330</v>
      </c>
      <c r="E20577" s="2">
        <v>0</v>
      </c>
      <c r="F20577" s="2" t="s">
        <v>12</v>
      </c>
      <c r="G20577" s="8" t="s">
        <v>13</v>
      </c>
      <c r="H20577" s="1" t="s">
        <v>30578</v>
      </c>
      <c r="I20577" s="2" t="s">
        <v>15481</v>
      </c>
      <c r="J20577" s="2" t="s">
        <v>23</v>
      </c>
      <c r="K20577" s="2" t="s">
        <v>23</v>
      </c>
      <c r="L20577" s="2" t="s">
        <v>16</v>
      </c>
      <c r="M20577" s="16" t="s">
        <v>9</v>
      </c>
      <c r="N20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359.100000000002</v>
      </c>
    </row>
    <row r="20578" spans="1:14" x14ac:dyDescent="0.3">
      <c r="A20578" s="2" t="s">
        <v>0</v>
      </c>
      <c r="B20578" s="2" t="s">
        <v>150</v>
      </c>
      <c r="C20578" s="2" t="s">
        <v>15611</v>
      </c>
      <c r="D20578" s="3">
        <v>82000</v>
      </c>
      <c r="E20578" s="2">
        <v>15000</v>
      </c>
      <c r="F20578" s="2" t="s">
        <v>3</v>
      </c>
      <c r="G20578" s="24" t="s">
        <v>26</v>
      </c>
      <c r="H20578" s="2" t="s">
        <v>89</v>
      </c>
      <c r="I20578" s="2" t="s">
        <v>341</v>
      </c>
      <c r="J20578" s="2" t="s">
        <v>7</v>
      </c>
      <c r="K20578" s="2" t="s">
        <v>7</v>
      </c>
      <c r="L20578" s="2" t="s">
        <v>16</v>
      </c>
      <c r="M20578" s="16" t="s">
        <v>9</v>
      </c>
      <c r="N20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0579" spans="1:14" x14ac:dyDescent="0.3">
      <c r="A20579" s="2" t="s">
        <v>0</v>
      </c>
      <c r="B20579" s="2" t="s">
        <v>150</v>
      </c>
      <c r="C20579" s="2" t="s">
        <v>15650</v>
      </c>
      <c r="D20579" s="3">
        <v>45000</v>
      </c>
      <c r="E20579" s="2">
        <v>0</v>
      </c>
      <c r="F20579" s="2" t="s">
        <v>3</v>
      </c>
      <c r="G20579" s="23" t="s">
        <v>26</v>
      </c>
      <c r="H20579" s="2" t="s">
        <v>273</v>
      </c>
      <c r="I20579" s="2" t="s">
        <v>274</v>
      </c>
      <c r="J20579" s="2" t="s">
        <v>7</v>
      </c>
      <c r="K20579" s="2" t="s">
        <v>7</v>
      </c>
      <c r="L20579" s="2" t="s">
        <v>16</v>
      </c>
      <c r="M20579" s="16" t="s">
        <v>9</v>
      </c>
      <c r="N20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0580" spans="1:14" x14ac:dyDescent="0.3">
      <c r="A20580" s="2" t="s">
        <v>50</v>
      </c>
      <c r="B20580" s="2" t="s">
        <v>150</v>
      </c>
      <c r="C20580" s="2" t="s">
        <v>2724</v>
      </c>
      <c r="D20580" s="3">
        <v>136000</v>
      </c>
      <c r="E20580" s="2">
        <v>0</v>
      </c>
      <c r="F20580" s="2" t="s">
        <v>73</v>
      </c>
      <c r="G20580" s="8" t="s">
        <v>74</v>
      </c>
      <c r="H20580" s="1" t="s">
        <v>30578</v>
      </c>
      <c r="I20580" s="2" t="s">
        <v>100</v>
      </c>
      <c r="J20580" s="2" t="s">
        <v>60</v>
      </c>
      <c r="K20580" s="2" t="s">
        <v>60</v>
      </c>
      <c r="L20580" s="2" t="s">
        <v>8</v>
      </c>
      <c r="M20580" s="16" t="s">
        <v>9</v>
      </c>
      <c r="N20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280</v>
      </c>
    </row>
    <row r="20581" spans="1:14" x14ac:dyDescent="0.3">
      <c r="A20581" s="2" t="s">
        <v>0</v>
      </c>
      <c r="B20581" s="2" t="s">
        <v>150</v>
      </c>
      <c r="C20581" s="2" t="s">
        <v>15662</v>
      </c>
      <c r="D20581" s="3">
        <v>107000</v>
      </c>
      <c r="E20581" s="2">
        <v>10700</v>
      </c>
      <c r="F20581" s="2" t="s">
        <v>3</v>
      </c>
      <c r="G20581" s="23" t="s">
        <v>26</v>
      </c>
      <c r="H20581" s="2" t="s">
        <v>92</v>
      </c>
      <c r="I20581" s="2" t="s">
        <v>93</v>
      </c>
      <c r="J20581" s="2" t="s">
        <v>60</v>
      </c>
      <c r="K20581" s="2" t="s">
        <v>15</v>
      </c>
      <c r="L20581" s="2" t="s">
        <v>16</v>
      </c>
      <c r="M20581" s="16" t="s">
        <v>9</v>
      </c>
      <c r="N20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0582" spans="1:14" x14ac:dyDescent="0.3">
      <c r="A20582" s="2" t="s">
        <v>50</v>
      </c>
      <c r="B20582" s="2" t="s">
        <v>150</v>
      </c>
      <c r="C20582" s="2" t="s">
        <v>5479</v>
      </c>
      <c r="D20582" s="3">
        <v>70000</v>
      </c>
      <c r="E20582" s="2">
        <v>1400</v>
      </c>
      <c r="F20582" s="2" t="s">
        <v>3</v>
      </c>
      <c r="G20582" s="23" t="s">
        <v>26</v>
      </c>
      <c r="H20582" s="2" t="s">
        <v>594</v>
      </c>
      <c r="I20582" s="2" t="s">
        <v>1446</v>
      </c>
      <c r="J20582" s="2" t="s">
        <v>60</v>
      </c>
      <c r="K20582" s="2" t="s">
        <v>7</v>
      </c>
      <c r="L20582" s="2" t="s">
        <v>16</v>
      </c>
      <c r="M20582" s="16" t="s">
        <v>9</v>
      </c>
      <c r="N20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583" spans="1:14" x14ac:dyDescent="0.3">
      <c r="A20583" s="2" t="s">
        <v>0</v>
      </c>
      <c r="B20583" s="2" t="s">
        <v>150</v>
      </c>
      <c r="C20583" s="2" t="s">
        <v>15743</v>
      </c>
      <c r="D20583" s="3">
        <v>82000</v>
      </c>
      <c r="E20583" s="2">
        <v>12000</v>
      </c>
      <c r="F20583" s="2" t="s">
        <v>3</v>
      </c>
      <c r="G20583" s="23" t="s">
        <v>26</v>
      </c>
      <c r="H20583" s="2" t="s">
        <v>140</v>
      </c>
      <c r="I20583" s="2" t="s">
        <v>217</v>
      </c>
      <c r="J20583" s="2" t="s">
        <v>15</v>
      </c>
      <c r="K20583" s="2" t="s">
        <v>7</v>
      </c>
      <c r="L20583" s="2" t="s">
        <v>16</v>
      </c>
      <c r="M20583" s="16" t="s">
        <v>9</v>
      </c>
      <c r="N20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0584" spans="1:14" x14ac:dyDescent="0.3">
      <c r="A20584" s="2" t="s">
        <v>70</v>
      </c>
      <c r="B20584" s="2" t="s">
        <v>150</v>
      </c>
      <c r="C20584" s="2" t="s">
        <v>15757</v>
      </c>
      <c r="D20584" s="3">
        <v>95000</v>
      </c>
      <c r="E20584" s="2">
        <v>15000</v>
      </c>
      <c r="F20584" s="2" t="s">
        <v>3</v>
      </c>
      <c r="G20584" s="23" t="s">
        <v>26</v>
      </c>
      <c r="H20584" s="2" t="s">
        <v>140</v>
      </c>
      <c r="I20584" s="2" t="s">
        <v>217</v>
      </c>
      <c r="J20584" s="2" t="s">
        <v>23</v>
      </c>
      <c r="K20584" s="2" t="s">
        <v>23</v>
      </c>
      <c r="L20584" s="2" t="s">
        <v>16</v>
      </c>
      <c r="M20584" s="16" t="s">
        <v>9</v>
      </c>
      <c r="N20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0585" spans="1:14" x14ac:dyDescent="0.3">
      <c r="A20585" s="2" t="s">
        <v>0</v>
      </c>
      <c r="B20585" s="2" t="s">
        <v>150</v>
      </c>
      <c r="C20585" s="2" t="s">
        <v>529</v>
      </c>
      <c r="D20585" s="3">
        <v>72000</v>
      </c>
      <c r="E20585" s="2">
        <v>0</v>
      </c>
      <c r="F20585" s="24" t="s">
        <v>30578</v>
      </c>
      <c r="G20585" s="8" t="s">
        <v>10751</v>
      </c>
      <c r="H20585" s="1" t="s">
        <v>30578</v>
      </c>
      <c r="I20585" s="2" t="s">
        <v>15852</v>
      </c>
      <c r="J20585" s="2" t="s">
        <v>15</v>
      </c>
      <c r="K20585" s="2" t="s">
        <v>23</v>
      </c>
      <c r="L20585" s="2" t="s">
        <v>16</v>
      </c>
      <c r="M20585" s="16" t="s">
        <v>35</v>
      </c>
      <c r="N20585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0586" spans="1:14" x14ac:dyDescent="0.3">
      <c r="A20586" s="2" t="s">
        <v>0</v>
      </c>
      <c r="B20586" s="2" t="s">
        <v>150</v>
      </c>
      <c r="C20586" s="2" t="s">
        <v>225</v>
      </c>
      <c r="D20586" s="3">
        <v>68000</v>
      </c>
      <c r="E20586" s="2">
        <v>2000</v>
      </c>
      <c r="F20586" s="2" t="s">
        <v>3</v>
      </c>
      <c r="G20586" s="23" t="s">
        <v>26</v>
      </c>
      <c r="H20586" s="2" t="s">
        <v>89</v>
      </c>
      <c r="I20586" s="2" t="s">
        <v>144</v>
      </c>
      <c r="J20586" s="2" t="s">
        <v>7</v>
      </c>
      <c r="K20586" s="2" t="s">
        <v>7</v>
      </c>
      <c r="L20586" s="2" t="s">
        <v>16</v>
      </c>
      <c r="M20586" s="16" t="s">
        <v>9</v>
      </c>
      <c r="N20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0587" spans="1:14" x14ac:dyDescent="0.3">
      <c r="A20587" s="2" t="s">
        <v>50</v>
      </c>
      <c r="B20587" s="2" t="s">
        <v>150</v>
      </c>
      <c r="C20587" s="2" t="s">
        <v>15972</v>
      </c>
      <c r="D20587" s="3">
        <v>90000</v>
      </c>
      <c r="E20587" s="1">
        <v>0</v>
      </c>
      <c r="F20587" s="2" t="s">
        <v>3</v>
      </c>
      <c r="G20587" s="23" t="s">
        <v>26</v>
      </c>
      <c r="H20587" s="2" t="s">
        <v>140</v>
      </c>
      <c r="I20587" s="2" t="s">
        <v>75</v>
      </c>
      <c r="J20587" s="2" t="s">
        <v>60</v>
      </c>
      <c r="K20587" s="2" t="s">
        <v>60</v>
      </c>
      <c r="L20587" s="2" t="s">
        <v>16</v>
      </c>
      <c r="M20587" s="16" t="s">
        <v>17</v>
      </c>
      <c r="N20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0588" spans="1:14" x14ac:dyDescent="0.3">
      <c r="A20588" s="2" t="s">
        <v>50</v>
      </c>
      <c r="B20588" s="2" t="s">
        <v>150</v>
      </c>
      <c r="C20588" s="2" t="s">
        <v>16004</v>
      </c>
      <c r="D20588" s="3">
        <v>166000</v>
      </c>
      <c r="E20588" s="2">
        <v>5000</v>
      </c>
      <c r="F20588" s="2" t="s">
        <v>3</v>
      </c>
      <c r="G20588" s="23" t="s">
        <v>26</v>
      </c>
      <c r="H20588" s="2" t="s">
        <v>92</v>
      </c>
      <c r="I20588" s="2" t="s">
        <v>93</v>
      </c>
      <c r="J20588" s="2" t="s">
        <v>60</v>
      </c>
      <c r="K20588" s="2" t="s">
        <v>60</v>
      </c>
      <c r="L20588" s="2" t="s">
        <v>16</v>
      </c>
      <c r="M20588" s="16" t="s">
        <v>9</v>
      </c>
      <c r="N20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6000</v>
      </c>
    </row>
    <row r="20589" spans="1:14" x14ac:dyDescent="0.3">
      <c r="A20589" s="2" t="s">
        <v>50</v>
      </c>
      <c r="B20589" s="2" t="s">
        <v>150</v>
      </c>
      <c r="C20589" s="2" t="s">
        <v>7070</v>
      </c>
      <c r="D20589" s="3">
        <v>77500</v>
      </c>
      <c r="E20589" s="2">
        <v>8000</v>
      </c>
      <c r="F20589" s="2" t="s">
        <v>3</v>
      </c>
      <c r="G20589" s="23" t="s">
        <v>26</v>
      </c>
      <c r="H20589" s="2" t="s">
        <v>83</v>
      </c>
      <c r="I20589" s="2" t="s">
        <v>9643</v>
      </c>
      <c r="J20589" s="2" t="s">
        <v>60</v>
      </c>
      <c r="K20589" s="2" t="s">
        <v>60</v>
      </c>
      <c r="L20589" s="2" t="s">
        <v>16</v>
      </c>
      <c r="M20589" s="16" t="s">
        <v>9</v>
      </c>
      <c r="N20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20590" spans="1:14" x14ac:dyDescent="0.3">
      <c r="A20590" s="2" t="s">
        <v>50</v>
      </c>
      <c r="B20590" s="2" t="s">
        <v>150</v>
      </c>
      <c r="C20590" s="2" t="s">
        <v>3222</v>
      </c>
      <c r="D20590" s="3">
        <v>120000</v>
      </c>
      <c r="E20590" s="2">
        <v>12000</v>
      </c>
      <c r="F20590" s="2" t="s">
        <v>3</v>
      </c>
      <c r="G20590" s="23" t="s">
        <v>26</v>
      </c>
      <c r="H20590" s="2" t="s">
        <v>130</v>
      </c>
      <c r="I20590" s="2" t="s">
        <v>413</v>
      </c>
      <c r="J20590" s="2" t="s">
        <v>60</v>
      </c>
      <c r="K20590" s="2" t="s">
        <v>60</v>
      </c>
      <c r="L20590" s="2" t="s">
        <v>16</v>
      </c>
      <c r="M20590" s="16" t="s">
        <v>9</v>
      </c>
      <c r="N20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0591" spans="1:14" x14ac:dyDescent="0.3">
      <c r="A20591" s="2" t="s">
        <v>0</v>
      </c>
      <c r="B20591" s="2" t="s">
        <v>150</v>
      </c>
      <c r="C20591" s="2" t="s">
        <v>3113</v>
      </c>
      <c r="D20591" s="3">
        <v>135000</v>
      </c>
      <c r="E20591" s="2">
        <v>11500</v>
      </c>
      <c r="F20591" s="2" t="s">
        <v>3</v>
      </c>
      <c r="G20591" s="23" t="s">
        <v>26</v>
      </c>
      <c r="H20591" s="2" t="s">
        <v>140</v>
      </c>
      <c r="I20591" s="2" t="s">
        <v>140</v>
      </c>
      <c r="J20591" s="2" t="s">
        <v>60</v>
      </c>
      <c r="K20591" s="2" t="s">
        <v>23</v>
      </c>
      <c r="L20591" s="2" t="s">
        <v>16</v>
      </c>
      <c r="M20591" s="16" t="s">
        <v>9</v>
      </c>
      <c r="N20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0592" spans="1:14" x14ac:dyDescent="0.3">
      <c r="A20592" s="2" t="s">
        <v>0</v>
      </c>
      <c r="B20592" s="2" t="s">
        <v>150</v>
      </c>
      <c r="C20592" s="2" t="s">
        <v>2425</v>
      </c>
      <c r="D20592" s="3">
        <v>70000</v>
      </c>
      <c r="E20592" s="2">
        <v>5000</v>
      </c>
      <c r="F20592" s="2" t="s">
        <v>3</v>
      </c>
      <c r="G20592" s="23" t="s">
        <v>26</v>
      </c>
      <c r="H20592" s="2" t="s">
        <v>5</v>
      </c>
      <c r="I20592" s="2" t="s">
        <v>684</v>
      </c>
      <c r="J20592" s="2" t="s">
        <v>15</v>
      </c>
      <c r="K20592" s="2" t="s">
        <v>7</v>
      </c>
      <c r="L20592" s="2" t="s">
        <v>16</v>
      </c>
      <c r="M20592" s="16" t="s">
        <v>17</v>
      </c>
      <c r="N20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593" spans="1:14" x14ac:dyDescent="0.3">
      <c r="A20593" s="2" t="s">
        <v>50</v>
      </c>
      <c r="B20593" s="2" t="s">
        <v>150</v>
      </c>
      <c r="C20593" s="2" t="s">
        <v>16119</v>
      </c>
      <c r="D20593" s="3">
        <v>77000</v>
      </c>
      <c r="E20593" s="2">
        <v>0</v>
      </c>
      <c r="F20593" s="2" t="s">
        <v>3</v>
      </c>
      <c r="G20593" s="24" t="s">
        <v>26</v>
      </c>
      <c r="H20593" s="2" t="s">
        <v>58</v>
      </c>
      <c r="I20593" s="2" t="s">
        <v>97</v>
      </c>
      <c r="J20593" s="2" t="s">
        <v>60</v>
      </c>
      <c r="K20593" s="2" t="s">
        <v>15</v>
      </c>
      <c r="L20593" s="2" t="s">
        <v>8</v>
      </c>
      <c r="M20593" s="16" t="s">
        <v>9</v>
      </c>
      <c r="N20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0594" spans="1:14" x14ac:dyDescent="0.3">
      <c r="A20594" s="2" t="s">
        <v>50</v>
      </c>
      <c r="B20594" s="2" t="s">
        <v>150</v>
      </c>
      <c r="C20594" s="2" t="s">
        <v>16138</v>
      </c>
      <c r="D20594" s="3">
        <v>43695</v>
      </c>
      <c r="E20594" s="2">
        <v>0</v>
      </c>
      <c r="F20594" s="2" t="s">
        <v>12</v>
      </c>
      <c r="G20594" s="23" t="s">
        <v>406</v>
      </c>
      <c r="H20594" s="1" t="s">
        <v>30578</v>
      </c>
      <c r="I20594" s="24" t="s">
        <v>30578</v>
      </c>
      <c r="J20594" s="2" t="s">
        <v>60</v>
      </c>
      <c r="K20594" s="2" t="s">
        <v>60</v>
      </c>
      <c r="L20594" s="2" t="s">
        <v>16</v>
      </c>
      <c r="M20594" s="16" t="s">
        <v>9</v>
      </c>
      <c r="N20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492.65</v>
      </c>
    </row>
    <row r="20595" spans="1:14" x14ac:dyDescent="0.3">
      <c r="A20595" s="2" t="s">
        <v>70</v>
      </c>
      <c r="B20595" s="2" t="s">
        <v>150</v>
      </c>
      <c r="C20595" s="2" t="s">
        <v>16261</v>
      </c>
      <c r="D20595" s="3">
        <v>360000</v>
      </c>
      <c r="E20595" s="2">
        <v>40000</v>
      </c>
      <c r="F20595" s="24" t="s">
        <v>30578</v>
      </c>
      <c r="G20595" s="8" t="s">
        <v>10551</v>
      </c>
      <c r="H20595" s="1" t="s">
        <v>30578</v>
      </c>
      <c r="I20595" s="2" t="s">
        <v>16264</v>
      </c>
      <c r="J20595" s="2" t="s">
        <v>23</v>
      </c>
      <c r="K20595" s="2" t="s">
        <v>23</v>
      </c>
      <c r="L20595" s="2" t="s">
        <v>16</v>
      </c>
      <c r="M20595" s="16" t="s">
        <v>742</v>
      </c>
      <c r="N20595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0596" spans="1:14" x14ac:dyDescent="0.3">
      <c r="A20596" s="2" t="s">
        <v>44</v>
      </c>
      <c r="B20596" s="2" t="s">
        <v>150</v>
      </c>
      <c r="C20596" s="2" t="s">
        <v>16294</v>
      </c>
      <c r="D20596" s="3">
        <v>105000</v>
      </c>
      <c r="E20596" s="2">
        <v>2000</v>
      </c>
      <c r="F20596" s="2" t="s">
        <v>3</v>
      </c>
      <c r="G20596" s="23" t="s">
        <v>26</v>
      </c>
      <c r="H20596" s="2" t="s">
        <v>1506</v>
      </c>
      <c r="I20596" s="2" t="s">
        <v>1692</v>
      </c>
      <c r="J20596" s="2" t="s">
        <v>60</v>
      </c>
      <c r="K20596" s="2" t="s">
        <v>15</v>
      </c>
      <c r="L20596" s="2" t="s">
        <v>16</v>
      </c>
      <c r="M20596" s="16" t="s">
        <v>9</v>
      </c>
      <c r="N20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0597" spans="1:14" x14ac:dyDescent="0.3">
      <c r="A20597" s="2" t="s">
        <v>0</v>
      </c>
      <c r="B20597" s="2" t="s">
        <v>150</v>
      </c>
      <c r="C20597" s="2" t="s">
        <v>16297</v>
      </c>
      <c r="D20597" s="3">
        <v>140000</v>
      </c>
      <c r="E20597" s="2">
        <v>0</v>
      </c>
      <c r="F20597" s="2" t="s">
        <v>3</v>
      </c>
      <c r="G20597" s="23" t="s">
        <v>26</v>
      </c>
      <c r="H20597" s="2" t="s">
        <v>140</v>
      </c>
      <c r="I20597" s="2" t="s">
        <v>217</v>
      </c>
      <c r="J20597" s="2" t="s">
        <v>15</v>
      </c>
      <c r="K20597" s="2" t="s">
        <v>15</v>
      </c>
      <c r="L20597" s="2" t="s">
        <v>16</v>
      </c>
      <c r="M20597" s="16" t="s">
        <v>9</v>
      </c>
      <c r="N20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0598" spans="1:14" x14ac:dyDescent="0.3">
      <c r="A20598" s="2" t="s">
        <v>0</v>
      </c>
      <c r="B20598" s="2" t="s">
        <v>150</v>
      </c>
      <c r="C20598" s="2" t="s">
        <v>6754</v>
      </c>
      <c r="D20598" s="3">
        <v>55000</v>
      </c>
      <c r="E20598" s="2">
        <v>0</v>
      </c>
      <c r="F20598" s="2" t="s">
        <v>3</v>
      </c>
      <c r="G20598" s="23" t="s">
        <v>26</v>
      </c>
      <c r="H20598" s="2" t="s">
        <v>1086</v>
      </c>
      <c r="I20598" s="2" t="s">
        <v>5692</v>
      </c>
      <c r="J20598" s="2" t="s">
        <v>15</v>
      </c>
      <c r="K20598" s="2" t="s">
        <v>15</v>
      </c>
      <c r="L20598" s="2" t="s">
        <v>16</v>
      </c>
      <c r="M20598" s="16" t="s">
        <v>9</v>
      </c>
      <c r="N20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0599" spans="1:14" x14ac:dyDescent="0.3">
      <c r="A20599" s="2" t="s">
        <v>50</v>
      </c>
      <c r="B20599" s="2" t="s">
        <v>150</v>
      </c>
      <c r="C20599" s="2" t="s">
        <v>16348</v>
      </c>
      <c r="D20599" s="3">
        <v>90000</v>
      </c>
      <c r="E20599" s="1">
        <v>0</v>
      </c>
      <c r="F20599" s="2" t="s">
        <v>3</v>
      </c>
      <c r="G20599" s="23" t="s">
        <v>26</v>
      </c>
      <c r="H20599" s="2" t="s">
        <v>1506</v>
      </c>
      <c r="I20599" s="2" t="s">
        <v>1692</v>
      </c>
      <c r="J20599" s="2" t="s">
        <v>60</v>
      </c>
      <c r="K20599" s="2" t="s">
        <v>15</v>
      </c>
      <c r="L20599" s="2" t="s">
        <v>8</v>
      </c>
      <c r="M20599" s="16" t="s">
        <v>9</v>
      </c>
      <c r="N20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0600" spans="1:14" x14ac:dyDescent="0.3">
      <c r="A20600" s="2" t="s">
        <v>50</v>
      </c>
      <c r="B20600" s="2" t="s">
        <v>150</v>
      </c>
      <c r="C20600" s="2" t="s">
        <v>16364</v>
      </c>
      <c r="D20600" s="3">
        <v>80000</v>
      </c>
      <c r="E20600" s="2">
        <v>0</v>
      </c>
      <c r="F20600" s="2" t="s">
        <v>3</v>
      </c>
      <c r="G20600" s="23" t="s">
        <v>26</v>
      </c>
      <c r="H20600" s="2" t="s">
        <v>58</v>
      </c>
      <c r="I20600" s="2" t="s">
        <v>156</v>
      </c>
      <c r="J20600" s="2" t="s">
        <v>60</v>
      </c>
      <c r="K20600" s="2" t="s">
        <v>60</v>
      </c>
      <c r="L20600" s="2" t="s">
        <v>16</v>
      </c>
      <c r="M20600" s="16" t="s">
        <v>9</v>
      </c>
      <c r="N20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0601" spans="1:14" x14ac:dyDescent="0.3">
      <c r="A20601" s="2" t="s">
        <v>0</v>
      </c>
      <c r="B20601" s="2" t="s">
        <v>150</v>
      </c>
      <c r="C20601" s="2" t="s">
        <v>16439</v>
      </c>
      <c r="D20601" s="3">
        <v>53530</v>
      </c>
      <c r="E20601" s="2">
        <v>10210</v>
      </c>
      <c r="F20601" s="2" t="s">
        <v>3</v>
      </c>
      <c r="G20601" s="23" t="s">
        <v>26</v>
      </c>
      <c r="H20601" s="2" t="s">
        <v>83</v>
      </c>
      <c r="I20601" s="2" t="s">
        <v>12273</v>
      </c>
      <c r="J20601" s="2" t="s">
        <v>23</v>
      </c>
      <c r="K20601" s="2" t="s">
        <v>23</v>
      </c>
      <c r="L20601" s="2" t="s">
        <v>8</v>
      </c>
      <c r="M20601" s="16" t="s">
        <v>35</v>
      </c>
      <c r="N20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30</v>
      </c>
    </row>
    <row r="20602" spans="1:14" x14ac:dyDescent="0.3">
      <c r="A20602" s="2" t="s">
        <v>0</v>
      </c>
      <c r="B20602" s="2" t="s">
        <v>150</v>
      </c>
      <c r="C20602" s="2" t="s">
        <v>4989</v>
      </c>
      <c r="D20602" s="3">
        <v>45000</v>
      </c>
      <c r="E20602" s="2">
        <v>2000</v>
      </c>
      <c r="F20602" s="2" t="s">
        <v>3</v>
      </c>
      <c r="G20602" s="23" t="s">
        <v>26</v>
      </c>
      <c r="H20602" s="2" t="s">
        <v>871</v>
      </c>
      <c r="I20602" s="2" t="s">
        <v>2655</v>
      </c>
      <c r="J20602" s="2" t="s">
        <v>15</v>
      </c>
      <c r="K20602" s="2" t="s">
        <v>7</v>
      </c>
      <c r="L20602" s="2" t="s">
        <v>8</v>
      </c>
      <c r="M20602" s="16" t="s">
        <v>9</v>
      </c>
      <c r="N20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0603" spans="1:14" x14ac:dyDescent="0.3">
      <c r="A20603" s="2" t="s">
        <v>0</v>
      </c>
      <c r="B20603" s="2" t="s">
        <v>150</v>
      </c>
      <c r="C20603" s="2" t="s">
        <v>1328</v>
      </c>
      <c r="D20603" s="3">
        <v>60000</v>
      </c>
      <c r="E20603" s="2">
        <v>0</v>
      </c>
      <c r="F20603" s="2" t="s">
        <v>3</v>
      </c>
      <c r="G20603" s="23" t="s">
        <v>26</v>
      </c>
      <c r="H20603" s="2" t="s">
        <v>140</v>
      </c>
      <c r="I20603" s="2" t="s">
        <v>217</v>
      </c>
      <c r="J20603" s="2" t="s">
        <v>23</v>
      </c>
      <c r="K20603" s="2" t="s">
        <v>76</v>
      </c>
      <c r="L20603" s="2" t="s">
        <v>16</v>
      </c>
      <c r="M20603" s="16" t="s">
        <v>9</v>
      </c>
      <c r="N20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604" spans="1:14" x14ac:dyDescent="0.3">
      <c r="A20604" s="2" t="s">
        <v>50</v>
      </c>
      <c r="B20604" s="2" t="s">
        <v>150</v>
      </c>
      <c r="C20604" s="2" t="s">
        <v>2425</v>
      </c>
      <c r="D20604" s="3">
        <v>50000</v>
      </c>
      <c r="E20604" s="1">
        <v>0</v>
      </c>
      <c r="F20604" s="2" t="s">
        <v>12</v>
      </c>
      <c r="G20604" s="8" t="s">
        <v>13</v>
      </c>
      <c r="H20604" s="1" t="s">
        <v>30578</v>
      </c>
      <c r="I20604" s="2" t="s">
        <v>385</v>
      </c>
      <c r="J20604" s="2" t="s">
        <v>60</v>
      </c>
      <c r="K20604" s="2" t="s">
        <v>15</v>
      </c>
      <c r="L20604" s="2" t="s">
        <v>16</v>
      </c>
      <c r="M20604" s="16" t="s">
        <v>35</v>
      </c>
      <c r="N20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0605" spans="1:14" x14ac:dyDescent="0.3">
      <c r="A20605" s="2" t="s">
        <v>50</v>
      </c>
      <c r="B20605" s="2" t="s">
        <v>150</v>
      </c>
      <c r="C20605" s="2" t="s">
        <v>16649</v>
      </c>
      <c r="D20605" s="3">
        <v>99750</v>
      </c>
      <c r="E20605" s="2">
        <v>9975</v>
      </c>
      <c r="F20605" s="2" t="s">
        <v>3</v>
      </c>
      <c r="G20605" s="23" t="s">
        <v>26</v>
      </c>
      <c r="H20605" s="2" t="s">
        <v>83</v>
      </c>
      <c r="I20605" s="2" t="s">
        <v>84</v>
      </c>
      <c r="J20605" s="2" t="s">
        <v>15</v>
      </c>
      <c r="K20605" s="2" t="s">
        <v>15</v>
      </c>
      <c r="L20605" s="2" t="s">
        <v>16</v>
      </c>
      <c r="M20605" s="16" t="s">
        <v>35</v>
      </c>
      <c r="N20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750</v>
      </c>
    </row>
    <row r="20606" spans="1:14" x14ac:dyDescent="0.3">
      <c r="A20606" s="2" t="s">
        <v>0</v>
      </c>
      <c r="B20606" s="2" t="s">
        <v>150</v>
      </c>
      <c r="C20606" s="2" t="s">
        <v>16655</v>
      </c>
      <c r="D20606" s="3">
        <v>87000</v>
      </c>
      <c r="E20606" s="2">
        <v>0</v>
      </c>
      <c r="F20606" s="2" t="s">
        <v>3</v>
      </c>
      <c r="G20606" s="23" t="s">
        <v>26</v>
      </c>
      <c r="H20606" s="2" t="s">
        <v>89</v>
      </c>
      <c r="I20606" s="2" t="s">
        <v>600</v>
      </c>
      <c r="J20606" s="2" t="s">
        <v>7</v>
      </c>
      <c r="K20606" s="2" t="s">
        <v>23</v>
      </c>
      <c r="L20606" s="2" t="s">
        <v>16</v>
      </c>
      <c r="M20606" s="16" t="s">
        <v>9</v>
      </c>
      <c r="N20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0607" spans="1:14" x14ac:dyDescent="0.3">
      <c r="A20607" s="2" t="s">
        <v>70</v>
      </c>
      <c r="B20607" s="2" t="s">
        <v>150</v>
      </c>
      <c r="C20607" s="2" t="s">
        <v>2425</v>
      </c>
      <c r="D20607" s="3">
        <v>35500</v>
      </c>
      <c r="E20607" s="1">
        <v>0</v>
      </c>
      <c r="F20607" s="2" t="s">
        <v>321</v>
      </c>
      <c r="G20607" s="8" t="s">
        <v>387</v>
      </c>
      <c r="H20607" s="1" t="s">
        <v>30578</v>
      </c>
      <c r="I20607" s="2" t="s">
        <v>1690</v>
      </c>
      <c r="J20607" s="2" t="s">
        <v>23</v>
      </c>
      <c r="K20607" s="2" t="s">
        <v>23</v>
      </c>
      <c r="L20607" s="2" t="s">
        <v>16</v>
      </c>
      <c r="M20607" s="16" t="s">
        <v>9</v>
      </c>
      <c r="N20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340</v>
      </c>
    </row>
    <row r="20608" spans="1:14" x14ac:dyDescent="0.3">
      <c r="A20608" s="2" t="s">
        <v>70</v>
      </c>
      <c r="B20608" s="2" t="s">
        <v>150</v>
      </c>
      <c r="C20608" s="2" t="s">
        <v>16673</v>
      </c>
      <c r="D20608" s="3">
        <v>40000</v>
      </c>
      <c r="E20608" s="2">
        <v>1500</v>
      </c>
      <c r="F20608" s="2" t="s">
        <v>3</v>
      </c>
      <c r="G20608" s="23" t="s">
        <v>26</v>
      </c>
      <c r="H20608" s="2" t="s">
        <v>53</v>
      </c>
      <c r="I20608" s="2" t="s">
        <v>437</v>
      </c>
      <c r="J20608" s="2" t="s">
        <v>23</v>
      </c>
      <c r="K20608" s="2" t="s">
        <v>76</v>
      </c>
      <c r="L20608" s="2" t="s">
        <v>16</v>
      </c>
      <c r="M20608" s="16" t="s">
        <v>9</v>
      </c>
      <c r="N20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0609" spans="1:14" x14ac:dyDescent="0.3">
      <c r="A20609" s="2" t="s">
        <v>0</v>
      </c>
      <c r="B20609" s="2" t="s">
        <v>150</v>
      </c>
      <c r="C20609" s="2" t="s">
        <v>2724</v>
      </c>
      <c r="D20609" s="3">
        <v>145000</v>
      </c>
      <c r="E20609" s="2">
        <v>30000</v>
      </c>
      <c r="F20609" s="2" t="s">
        <v>3</v>
      </c>
      <c r="G20609" s="23" t="s">
        <v>26</v>
      </c>
      <c r="H20609" s="2" t="s">
        <v>112</v>
      </c>
      <c r="I20609" s="2" t="s">
        <v>179</v>
      </c>
      <c r="J20609" s="2" t="s">
        <v>15</v>
      </c>
      <c r="K20609" s="2" t="s">
        <v>15</v>
      </c>
      <c r="L20609" s="2" t="s">
        <v>16</v>
      </c>
      <c r="M20609" s="16" t="s">
        <v>9</v>
      </c>
      <c r="N20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0610" spans="1:14" x14ac:dyDescent="0.3">
      <c r="A20610" s="2" t="s">
        <v>44</v>
      </c>
      <c r="B20610" s="2" t="s">
        <v>150</v>
      </c>
      <c r="C20610" s="2" t="s">
        <v>16687</v>
      </c>
      <c r="D20610" s="3">
        <v>125000</v>
      </c>
      <c r="E20610" s="2">
        <v>0</v>
      </c>
      <c r="F20610" s="2" t="s">
        <v>3</v>
      </c>
      <c r="G20610" s="24" t="s">
        <v>26</v>
      </c>
      <c r="H20610" s="2" t="s">
        <v>140</v>
      </c>
      <c r="I20610" s="2" t="s">
        <v>140</v>
      </c>
      <c r="J20610" s="2" t="s">
        <v>265</v>
      </c>
      <c r="K20610" s="2" t="s">
        <v>60</v>
      </c>
      <c r="L20610" s="24" t="s">
        <v>30578</v>
      </c>
      <c r="M20610" s="16" t="s">
        <v>35</v>
      </c>
      <c r="N20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0611" spans="1:14" x14ac:dyDescent="0.3">
      <c r="A20611" s="2" t="s">
        <v>0</v>
      </c>
      <c r="B20611" s="2" t="s">
        <v>150</v>
      </c>
      <c r="C20611" s="2" t="s">
        <v>5672</v>
      </c>
      <c r="D20611" s="3">
        <v>40000</v>
      </c>
      <c r="E20611" s="1">
        <v>0</v>
      </c>
      <c r="F20611" s="2" t="s">
        <v>3</v>
      </c>
      <c r="G20611" s="23" t="s">
        <v>26</v>
      </c>
      <c r="H20611" s="2" t="s">
        <v>183</v>
      </c>
      <c r="I20611" s="2" t="s">
        <v>16150</v>
      </c>
      <c r="J20611" s="2" t="s">
        <v>23</v>
      </c>
      <c r="K20611" s="2" t="s">
        <v>23</v>
      </c>
      <c r="L20611" s="2" t="s">
        <v>16</v>
      </c>
      <c r="M20611" s="16" t="s">
        <v>9</v>
      </c>
      <c r="N20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0612" spans="1:14" x14ac:dyDescent="0.3">
      <c r="A20612" s="2" t="s">
        <v>0</v>
      </c>
      <c r="B20612" s="2" t="s">
        <v>150</v>
      </c>
      <c r="C20612" s="2" t="s">
        <v>529</v>
      </c>
      <c r="D20612" s="3">
        <v>31500</v>
      </c>
      <c r="E20612" s="2">
        <v>0</v>
      </c>
      <c r="F20612" s="2" t="s">
        <v>12</v>
      </c>
      <c r="G20612" s="8" t="s">
        <v>13</v>
      </c>
      <c r="H20612" s="1" t="s">
        <v>30578</v>
      </c>
      <c r="I20612" s="2" t="s">
        <v>8250</v>
      </c>
      <c r="J20612" s="2" t="s">
        <v>15</v>
      </c>
      <c r="K20612" s="2" t="s">
        <v>15</v>
      </c>
      <c r="L20612" s="2" t="s">
        <v>16</v>
      </c>
      <c r="M20612" s="16" t="s">
        <v>9</v>
      </c>
      <c r="N20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5</v>
      </c>
    </row>
    <row r="20613" spans="1:14" x14ac:dyDescent="0.3">
      <c r="A20613" s="2" t="s">
        <v>0</v>
      </c>
      <c r="B20613" s="2" t="s">
        <v>150</v>
      </c>
      <c r="C20613" s="2" t="s">
        <v>16713</v>
      </c>
      <c r="D20613" s="3">
        <v>70000</v>
      </c>
      <c r="E20613" s="2">
        <v>5000</v>
      </c>
      <c r="F20613" s="2" t="s">
        <v>3</v>
      </c>
      <c r="G20613" s="23" t="s">
        <v>26</v>
      </c>
      <c r="H20613" s="2" t="s">
        <v>273</v>
      </c>
      <c r="I20613" s="2" t="s">
        <v>274</v>
      </c>
      <c r="J20613" s="2" t="s">
        <v>60</v>
      </c>
      <c r="K20613" s="2" t="s">
        <v>60</v>
      </c>
      <c r="L20613" s="2" t="s">
        <v>16</v>
      </c>
      <c r="M20613" s="16" t="s">
        <v>9</v>
      </c>
      <c r="N20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614" spans="1:14" x14ac:dyDescent="0.3">
      <c r="A20614" s="2" t="s">
        <v>0</v>
      </c>
      <c r="B20614" s="2" t="s">
        <v>150</v>
      </c>
      <c r="C20614" s="2" t="s">
        <v>16722</v>
      </c>
      <c r="D20614" s="3">
        <v>75000</v>
      </c>
      <c r="E20614" s="2">
        <v>2000</v>
      </c>
      <c r="F20614" s="2" t="s">
        <v>3</v>
      </c>
      <c r="G20614" s="23" t="s">
        <v>26</v>
      </c>
      <c r="H20614" s="2" t="s">
        <v>258</v>
      </c>
      <c r="I20614" s="2" t="s">
        <v>477</v>
      </c>
      <c r="J20614" s="2" t="s">
        <v>60</v>
      </c>
      <c r="K20614" s="2" t="s">
        <v>15</v>
      </c>
      <c r="L20614" s="2" t="s">
        <v>16</v>
      </c>
      <c r="M20614" s="16" t="s">
        <v>35</v>
      </c>
      <c r="N20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615" spans="1:14" x14ac:dyDescent="0.3">
      <c r="A20615" s="2" t="s">
        <v>50</v>
      </c>
      <c r="B20615" s="2" t="s">
        <v>150</v>
      </c>
      <c r="C20615" s="2" t="s">
        <v>16788</v>
      </c>
      <c r="D20615" s="3">
        <v>177000</v>
      </c>
      <c r="E20615" s="2">
        <v>50000</v>
      </c>
      <c r="F20615" s="2" t="s">
        <v>3</v>
      </c>
      <c r="G20615" s="23" t="s">
        <v>26</v>
      </c>
      <c r="H20615" s="2" t="s">
        <v>140</v>
      </c>
      <c r="I20615" s="2" t="s">
        <v>217</v>
      </c>
      <c r="J20615" s="2" t="s">
        <v>60</v>
      </c>
      <c r="K20615" s="2" t="s">
        <v>15</v>
      </c>
      <c r="L20615" s="2" t="s">
        <v>16</v>
      </c>
      <c r="M20615" s="16" t="s">
        <v>9</v>
      </c>
      <c r="N20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7000</v>
      </c>
    </row>
    <row r="20616" spans="1:14" x14ac:dyDescent="0.3">
      <c r="A20616" s="2" t="s">
        <v>50</v>
      </c>
      <c r="B20616" s="2" t="s">
        <v>150</v>
      </c>
      <c r="C20616" s="2" t="s">
        <v>6214</v>
      </c>
      <c r="D20616" s="3">
        <v>60000</v>
      </c>
      <c r="E20616" s="2">
        <v>0</v>
      </c>
      <c r="F20616" s="2" t="s">
        <v>3</v>
      </c>
      <c r="G20616" s="23" t="s">
        <v>26</v>
      </c>
      <c r="H20616" s="2" t="s">
        <v>27</v>
      </c>
      <c r="I20616" s="2" t="s">
        <v>429</v>
      </c>
      <c r="J20616" s="2" t="s">
        <v>15</v>
      </c>
      <c r="K20616" s="2" t="s">
        <v>7</v>
      </c>
      <c r="L20616" s="2" t="s">
        <v>8</v>
      </c>
      <c r="M20616" s="16" t="s">
        <v>9</v>
      </c>
      <c r="N20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617" spans="1:14" x14ac:dyDescent="0.3">
      <c r="A20617" s="2" t="s">
        <v>0</v>
      </c>
      <c r="B20617" s="2" t="s">
        <v>150</v>
      </c>
      <c r="C20617" s="2" t="s">
        <v>16795</v>
      </c>
      <c r="D20617" s="3">
        <v>50000</v>
      </c>
      <c r="E20617" s="1">
        <v>0</v>
      </c>
      <c r="F20617" s="2" t="s">
        <v>3</v>
      </c>
      <c r="G20617" s="23" t="s">
        <v>26</v>
      </c>
      <c r="H20617" s="2" t="s">
        <v>415</v>
      </c>
      <c r="I20617" s="2" t="s">
        <v>3264</v>
      </c>
      <c r="J20617" s="2" t="s">
        <v>7</v>
      </c>
      <c r="K20617" s="2" t="s">
        <v>7</v>
      </c>
      <c r="L20617" s="2" t="s">
        <v>8</v>
      </c>
      <c r="M20617" s="16" t="s">
        <v>9</v>
      </c>
      <c r="N20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618" spans="1:14" x14ac:dyDescent="0.3">
      <c r="A20618" s="2" t="s">
        <v>0</v>
      </c>
      <c r="B20618" s="2" t="s">
        <v>150</v>
      </c>
      <c r="C20618" s="2" t="s">
        <v>11009</v>
      </c>
      <c r="D20618" s="3">
        <v>120000</v>
      </c>
      <c r="E20618" s="2">
        <v>20000</v>
      </c>
      <c r="F20618" s="2" t="s">
        <v>3</v>
      </c>
      <c r="G20618" s="24" t="s">
        <v>26</v>
      </c>
      <c r="H20618" s="2" t="s">
        <v>205</v>
      </c>
      <c r="I20618" s="24" t="s">
        <v>30578</v>
      </c>
      <c r="J20618" s="2" t="s">
        <v>7</v>
      </c>
      <c r="K20618" s="2" t="s">
        <v>7</v>
      </c>
      <c r="L20618" s="2" t="s">
        <v>16</v>
      </c>
      <c r="M20618" s="16" t="s">
        <v>9</v>
      </c>
      <c r="N20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0619" spans="1:14" x14ac:dyDescent="0.3">
      <c r="A20619" s="2" t="s">
        <v>50</v>
      </c>
      <c r="B20619" s="2" t="s">
        <v>150</v>
      </c>
      <c r="C20619" s="2" t="s">
        <v>16850</v>
      </c>
      <c r="D20619" s="3">
        <v>105000</v>
      </c>
      <c r="E20619" s="2">
        <v>15000</v>
      </c>
      <c r="F20619" s="2" t="s">
        <v>3</v>
      </c>
      <c r="G20619" s="24" t="s">
        <v>26</v>
      </c>
      <c r="H20619" s="2" t="s">
        <v>21</v>
      </c>
      <c r="I20619" s="2" t="s">
        <v>376</v>
      </c>
      <c r="J20619" s="2" t="s">
        <v>60</v>
      </c>
      <c r="K20619" s="2" t="s">
        <v>15</v>
      </c>
      <c r="L20619" s="2" t="s">
        <v>16</v>
      </c>
      <c r="M20619" s="16" t="s">
        <v>35</v>
      </c>
      <c r="N20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0620" spans="1:14" x14ac:dyDescent="0.3">
      <c r="A20620" s="2" t="s">
        <v>0</v>
      </c>
      <c r="B20620" s="2" t="s">
        <v>150</v>
      </c>
      <c r="C20620" s="2" t="s">
        <v>16870</v>
      </c>
      <c r="D20620" s="3">
        <v>58600</v>
      </c>
      <c r="E20620" s="2">
        <v>0</v>
      </c>
      <c r="F20620" s="2" t="s">
        <v>3</v>
      </c>
      <c r="G20620" s="23" t="s">
        <v>26</v>
      </c>
      <c r="H20620" s="2" t="s">
        <v>594</v>
      </c>
      <c r="I20620" s="2" t="s">
        <v>595</v>
      </c>
      <c r="J20620" s="2" t="s">
        <v>7</v>
      </c>
      <c r="K20620" s="2" t="s">
        <v>7</v>
      </c>
      <c r="L20620" s="2" t="s">
        <v>16</v>
      </c>
      <c r="M20620" s="16" t="s">
        <v>9</v>
      </c>
      <c r="N20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600</v>
      </c>
    </row>
    <row r="20621" spans="1:14" x14ac:dyDescent="0.3">
      <c r="A20621" s="2" t="s">
        <v>0</v>
      </c>
      <c r="B20621" s="2" t="s">
        <v>150</v>
      </c>
      <c r="C20621" s="2" t="s">
        <v>529</v>
      </c>
      <c r="D20621" s="3">
        <v>134129</v>
      </c>
      <c r="E20621" s="2">
        <v>63388</v>
      </c>
      <c r="F20621" s="2" t="s">
        <v>3</v>
      </c>
      <c r="G20621" s="23" t="s">
        <v>26</v>
      </c>
      <c r="H20621" s="2" t="s">
        <v>89</v>
      </c>
      <c r="I20621" s="2" t="s">
        <v>341</v>
      </c>
      <c r="J20621" s="2" t="s">
        <v>15</v>
      </c>
      <c r="K20621" s="2" t="s">
        <v>15</v>
      </c>
      <c r="L20621" s="2" t="s">
        <v>16</v>
      </c>
      <c r="M20621" s="16" t="s">
        <v>35</v>
      </c>
      <c r="N20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129</v>
      </c>
    </row>
    <row r="20622" spans="1:14" x14ac:dyDescent="0.3">
      <c r="A20622" s="2" t="s">
        <v>0</v>
      </c>
      <c r="B20622" s="2" t="s">
        <v>150</v>
      </c>
      <c r="C20622" s="2" t="s">
        <v>2168</v>
      </c>
      <c r="D20622" s="3">
        <v>36000</v>
      </c>
      <c r="E20622" s="2">
        <v>3000</v>
      </c>
      <c r="F20622" s="2" t="s">
        <v>12</v>
      </c>
      <c r="G20622" s="8" t="s">
        <v>13</v>
      </c>
      <c r="H20622" s="1" t="s">
        <v>30578</v>
      </c>
      <c r="I20622" s="2" t="s">
        <v>469</v>
      </c>
      <c r="J20622" s="2" t="s">
        <v>7</v>
      </c>
      <c r="K20622" s="2" t="s">
        <v>23</v>
      </c>
      <c r="L20622" s="2" t="s">
        <v>16</v>
      </c>
      <c r="M20622" s="16" t="s">
        <v>9</v>
      </c>
      <c r="N20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20623" spans="1:14" x14ac:dyDescent="0.3">
      <c r="A20623" s="2" t="s">
        <v>44</v>
      </c>
      <c r="B20623" s="2" t="s">
        <v>150</v>
      </c>
      <c r="C20623" s="2" t="s">
        <v>16904</v>
      </c>
      <c r="D20623" s="3">
        <v>150000</v>
      </c>
      <c r="E20623" s="1">
        <v>0</v>
      </c>
      <c r="F20623" s="2" t="s">
        <v>3</v>
      </c>
      <c r="G20623" s="23" t="s">
        <v>26</v>
      </c>
      <c r="H20623" s="2" t="s">
        <v>135</v>
      </c>
      <c r="I20623" s="2" t="s">
        <v>234</v>
      </c>
      <c r="J20623" s="2" t="s">
        <v>49</v>
      </c>
      <c r="K20623" s="2" t="s">
        <v>49</v>
      </c>
      <c r="L20623" s="2" t="s">
        <v>8</v>
      </c>
      <c r="M20623" s="16" t="s">
        <v>9</v>
      </c>
      <c r="N20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0624" spans="1:14" x14ac:dyDescent="0.3">
      <c r="A20624" s="2" t="s">
        <v>0</v>
      </c>
      <c r="B20624" s="2" t="s">
        <v>150</v>
      </c>
      <c r="C20624" s="2" t="s">
        <v>16943</v>
      </c>
      <c r="D20624" s="3">
        <v>55156</v>
      </c>
      <c r="E20624" s="2">
        <v>0</v>
      </c>
      <c r="F20624" s="2" t="s">
        <v>3</v>
      </c>
      <c r="G20624" s="23" t="s">
        <v>26</v>
      </c>
      <c r="H20624" s="2" t="s">
        <v>121</v>
      </c>
      <c r="I20624" s="2" t="s">
        <v>531</v>
      </c>
      <c r="J20624" s="2" t="s">
        <v>7</v>
      </c>
      <c r="K20624" s="2" t="s">
        <v>7</v>
      </c>
      <c r="L20624" s="2" t="s">
        <v>16</v>
      </c>
      <c r="M20624" s="16" t="s">
        <v>9</v>
      </c>
      <c r="N20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156</v>
      </c>
    </row>
    <row r="20625" spans="1:14" x14ac:dyDescent="0.3">
      <c r="A20625" s="2" t="s">
        <v>0</v>
      </c>
      <c r="B20625" s="2" t="s">
        <v>150</v>
      </c>
      <c r="C20625" s="2" t="s">
        <v>16988</v>
      </c>
      <c r="D20625" s="3">
        <v>30000</v>
      </c>
      <c r="E20625" s="2">
        <v>0</v>
      </c>
      <c r="F20625" s="2" t="s">
        <v>12</v>
      </c>
      <c r="G20625" s="8" t="s">
        <v>13</v>
      </c>
      <c r="H20625" s="1" t="s">
        <v>30578</v>
      </c>
      <c r="I20625" s="2" t="s">
        <v>14</v>
      </c>
      <c r="J20625" s="2" t="s">
        <v>7</v>
      </c>
      <c r="K20625" s="2" t="s">
        <v>7</v>
      </c>
      <c r="L20625" s="2" t="s">
        <v>16</v>
      </c>
      <c r="M20625" s="16" t="s">
        <v>9</v>
      </c>
      <c r="N20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0626" spans="1:14" x14ac:dyDescent="0.3">
      <c r="A20626" s="2" t="s">
        <v>0</v>
      </c>
      <c r="B20626" s="2" t="s">
        <v>150</v>
      </c>
      <c r="C20626" s="2" t="s">
        <v>331</v>
      </c>
      <c r="D20626" s="3">
        <v>45000</v>
      </c>
      <c r="E20626" s="1">
        <v>0</v>
      </c>
      <c r="F20626" s="2" t="s">
        <v>73</v>
      </c>
      <c r="G20626" s="8" t="s">
        <v>74</v>
      </c>
      <c r="H20626" s="1" t="s">
        <v>30578</v>
      </c>
      <c r="I20626" s="2" t="s">
        <v>165</v>
      </c>
      <c r="J20626" s="2" t="s">
        <v>23</v>
      </c>
      <c r="K20626" s="2" t="s">
        <v>23</v>
      </c>
      <c r="L20626" s="2" t="s">
        <v>16</v>
      </c>
      <c r="M20626" s="16" t="s">
        <v>9</v>
      </c>
      <c r="N20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20627" spans="1:14" x14ac:dyDescent="0.3">
      <c r="A20627" s="2" t="s">
        <v>44</v>
      </c>
      <c r="B20627" s="2" t="s">
        <v>150</v>
      </c>
      <c r="C20627" s="2" t="s">
        <v>15548</v>
      </c>
      <c r="D20627" s="3">
        <v>135000</v>
      </c>
      <c r="E20627" s="2">
        <v>11000</v>
      </c>
      <c r="F20627" s="2" t="s">
        <v>3</v>
      </c>
      <c r="G20627" s="24" t="s">
        <v>26</v>
      </c>
      <c r="H20627" s="2" t="s">
        <v>53</v>
      </c>
      <c r="I20627" s="2" t="s">
        <v>9436</v>
      </c>
      <c r="J20627" s="2" t="s">
        <v>49</v>
      </c>
      <c r="K20627" s="2" t="s">
        <v>49</v>
      </c>
      <c r="L20627" s="2" t="s">
        <v>8</v>
      </c>
      <c r="M20627" s="16" t="s">
        <v>9</v>
      </c>
      <c r="N20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0628" spans="1:14" x14ac:dyDescent="0.3">
      <c r="A20628" s="2" t="s">
        <v>0</v>
      </c>
      <c r="B20628" s="2" t="s">
        <v>150</v>
      </c>
      <c r="C20628" s="2" t="s">
        <v>529</v>
      </c>
      <c r="D20628" s="3">
        <v>86000</v>
      </c>
      <c r="E20628" s="2">
        <v>8000</v>
      </c>
      <c r="F20628" s="2" t="s">
        <v>3</v>
      </c>
      <c r="G20628" s="23" t="s">
        <v>26</v>
      </c>
      <c r="H20628" s="2" t="s">
        <v>112</v>
      </c>
      <c r="I20628" s="2" t="s">
        <v>118</v>
      </c>
      <c r="J20628" s="2" t="s">
        <v>15</v>
      </c>
      <c r="K20628" s="2" t="s">
        <v>15</v>
      </c>
      <c r="L20628" s="2" t="s">
        <v>16</v>
      </c>
      <c r="M20628" s="16" t="s">
        <v>9</v>
      </c>
      <c r="N20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0629" spans="1:14" x14ac:dyDescent="0.3">
      <c r="A20629" s="2" t="s">
        <v>0</v>
      </c>
      <c r="B20629" s="2" t="s">
        <v>150</v>
      </c>
      <c r="C20629" s="2" t="s">
        <v>2168</v>
      </c>
      <c r="D20629" s="3">
        <v>67000</v>
      </c>
      <c r="E20629" s="2">
        <v>0</v>
      </c>
      <c r="F20629" s="2" t="s">
        <v>3</v>
      </c>
      <c r="G20629" s="23" t="s">
        <v>26</v>
      </c>
      <c r="H20629" s="2" t="s">
        <v>140</v>
      </c>
      <c r="I20629" s="2" t="s">
        <v>140</v>
      </c>
      <c r="J20629" s="2" t="s">
        <v>7</v>
      </c>
      <c r="K20629" s="2" t="s">
        <v>7</v>
      </c>
      <c r="L20629" s="2" t="s">
        <v>16</v>
      </c>
      <c r="M20629" s="16" t="s">
        <v>9</v>
      </c>
      <c r="N20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0630" spans="1:14" x14ac:dyDescent="0.3">
      <c r="A20630" s="2" t="s">
        <v>50</v>
      </c>
      <c r="B20630" s="2" t="s">
        <v>150</v>
      </c>
      <c r="C20630" s="2" t="s">
        <v>15791</v>
      </c>
      <c r="D20630" s="3">
        <v>150000</v>
      </c>
      <c r="E20630" s="2">
        <v>20000</v>
      </c>
      <c r="F20630" s="2" t="s">
        <v>3</v>
      </c>
      <c r="G20630" s="23" t="s">
        <v>26</v>
      </c>
      <c r="H20630" s="2" t="s">
        <v>89</v>
      </c>
      <c r="I20630" s="2" t="s">
        <v>1068</v>
      </c>
      <c r="J20630" s="2" t="s">
        <v>49</v>
      </c>
      <c r="K20630" s="2" t="s">
        <v>49</v>
      </c>
      <c r="L20630" s="2" t="s">
        <v>8</v>
      </c>
      <c r="M20630" s="16" t="s">
        <v>9</v>
      </c>
      <c r="N20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0631" spans="1:14" x14ac:dyDescent="0.3">
      <c r="A20631" s="2" t="s">
        <v>0</v>
      </c>
      <c r="B20631" s="2" t="s">
        <v>150</v>
      </c>
      <c r="C20631" s="2" t="s">
        <v>17152</v>
      </c>
      <c r="D20631" s="3">
        <v>85000</v>
      </c>
      <c r="E20631" s="2">
        <v>12750</v>
      </c>
      <c r="F20631" s="2" t="s">
        <v>3</v>
      </c>
      <c r="G20631" s="23" t="s">
        <v>26</v>
      </c>
      <c r="H20631" s="2" t="s">
        <v>140</v>
      </c>
      <c r="I20631" s="2" t="s">
        <v>140</v>
      </c>
      <c r="J20631" s="2" t="s">
        <v>23</v>
      </c>
      <c r="K20631" s="2" t="s">
        <v>23</v>
      </c>
      <c r="L20631" s="2" t="s">
        <v>16</v>
      </c>
      <c r="M20631" s="16" t="s">
        <v>9</v>
      </c>
      <c r="N20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0632" spans="1:14" x14ac:dyDescent="0.3">
      <c r="A20632" s="2" t="s">
        <v>0</v>
      </c>
      <c r="B20632" s="2" t="s">
        <v>150</v>
      </c>
      <c r="C20632" s="2" t="s">
        <v>6415</v>
      </c>
      <c r="D20632" s="3">
        <v>51000</v>
      </c>
      <c r="E20632" s="2">
        <v>10000</v>
      </c>
      <c r="F20632" s="2" t="s">
        <v>3</v>
      </c>
      <c r="G20632" s="23" t="s">
        <v>26</v>
      </c>
      <c r="H20632" s="2" t="s">
        <v>112</v>
      </c>
      <c r="I20632" s="2" t="s">
        <v>17174</v>
      </c>
      <c r="J20632" s="2" t="s">
        <v>7</v>
      </c>
      <c r="K20632" s="2" t="s">
        <v>7</v>
      </c>
      <c r="L20632" s="2" t="s">
        <v>16</v>
      </c>
      <c r="M20632" s="16" t="s">
        <v>9</v>
      </c>
      <c r="N20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0633" spans="1:14" x14ac:dyDescent="0.3">
      <c r="A20633" s="2" t="s">
        <v>0</v>
      </c>
      <c r="B20633" s="2" t="s">
        <v>150</v>
      </c>
      <c r="C20633" s="2" t="s">
        <v>17240</v>
      </c>
      <c r="D20633" s="3">
        <v>77000</v>
      </c>
      <c r="E20633" s="2">
        <v>10000</v>
      </c>
      <c r="F20633" s="2" t="s">
        <v>3</v>
      </c>
      <c r="G20633" s="23" t="s">
        <v>26</v>
      </c>
      <c r="H20633" s="2" t="s">
        <v>5</v>
      </c>
      <c r="I20633" s="2" t="s">
        <v>6</v>
      </c>
      <c r="J20633" s="2" t="s">
        <v>23</v>
      </c>
      <c r="K20633" s="2" t="s">
        <v>23</v>
      </c>
      <c r="L20633" s="2" t="s">
        <v>16</v>
      </c>
      <c r="M20633" s="16" t="s">
        <v>9</v>
      </c>
      <c r="N20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0634" spans="1:14" x14ac:dyDescent="0.3">
      <c r="A20634" s="2" t="s">
        <v>0</v>
      </c>
      <c r="B20634" s="2" t="s">
        <v>150</v>
      </c>
      <c r="C20634" s="2" t="s">
        <v>3576</v>
      </c>
      <c r="D20634" s="3">
        <v>65000</v>
      </c>
      <c r="E20634" s="2">
        <v>1000</v>
      </c>
      <c r="F20634" s="2" t="s">
        <v>3</v>
      </c>
      <c r="G20634" s="23" t="s">
        <v>26</v>
      </c>
      <c r="H20634" s="2" t="s">
        <v>273</v>
      </c>
      <c r="I20634" s="2" t="s">
        <v>16921</v>
      </c>
      <c r="J20634" s="2" t="s">
        <v>23</v>
      </c>
      <c r="K20634" s="2" t="s">
        <v>23</v>
      </c>
      <c r="L20634" s="2" t="s">
        <v>16</v>
      </c>
      <c r="M20634" s="16" t="s">
        <v>9</v>
      </c>
      <c r="N20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635" spans="1:14" x14ac:dyDescent="0.3">
      <c r="A20635" s="2" t="s">
        <v>0</v>
      </c>
      <c r="B20635" s="2" t="s">
        <v>150</v>
      </c>
      <c r="C20635" s="2" t="s">
        <v>13063</v>
      </c>
      <c r="D20635" s="3">
        <v>84000</v>
      </c>
      <c r="E20635" s="1">
        <v>0</v>
      </c>
      <c r="F20635" s="2" t="s">
        <v>3</v>
      </c>
      <c r="G20635" s="23" t="s">
        <v>26</v>
      </c>
      <c r="H20635" s="2" t="s">
        <v>92</v>
      </c>
      <c r="I20635" s="2" t="s">
        <v>17271</v>
      </c>
      <c r="J20635" s="2" t="s">
        <v>60</v>
      </c>
      <c r="K20635" s="2" t="s">
        <v>15</v>
      </c>
      <c r="L20635" s="2" t="s">
        <v>8</v>
      </c>
      <c r="M20635" s="16" t="s">
        <v>9</v>
      </c>
      <c r="N20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0636" spans="1:14" x14ac:dyDescent="0.3">
      <c r="A20636" s="2" t="s">
        <v>0</v>
      </c>
      <c r="B20636" s="2" t="s">
        <v>150</v>
      </c>
      <c r="C20636" s="2" t="s">
        <v>17298</v>
      </c>
      <c r="D20636" s="3">
        <v>92000</v>
      </c>
      <c r="E20636" s="2">
        <v>9200</v>
      </c>
      <c r="F20636" s="2" t="s">
        <v>3</v>
      </c>
      <c r="G20636" s="23" t="s">
        <v>26</v>
      </c>
      <c r="H20636" s="2" t="s">
        <v>1506</v>
      </c>
      <c r="I20636" s="2" t="s">
        <v>17299</v>
      </c>
      <c r="J20636" s="2" t="s">
        <v>15</v>
      </c>
      <c r="K20636" s="2" t="s">
        <v>15</v>
      </c>
      <c r="L20636" s="2" t="s">
        <v>8</v>
      </c>
      <c r="M20636" s="16" t="s">
        <v>9</v>
      </c>
      <c r="N20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0637" spans="1:14" x14ac:dyDescent="0.3">
      <c r="A20637" s="2" t="s">
        <v>0</v>
      </c>
      <c r="B20637" s="2" t="s">
        <v>150</v>
      </c>
      <c r="C20637" s="2" t="s">
        <v>529</v>
      </c>
      <c r="D20637" s="3">
        <v>80000</v>
      </c>
      <c r="E20637" s="2">
        <v>12500</v>
      </c>
      <c r="F20637" s="2" t="s">
        <v>73</v>
      </c>
      <c r="G20637" s="8" t="s">
        <v>74</v>
      </c>
      <c r="H20637" s="1" t="s">
        <v>30578</v>
      </c>
      <c r="I20637" s="2" t="s">
        <v>100</v>
      </c>
      <c r="J20637" s="2" t="s">
        <v>7</v>
      </c>
      <c r="K20637" s="2" t="s">
        <v>7</v>
      </c>
      <c r="L20637" s="2" t="s">
        <v>16</v>
      </c>
      <c r="M20637" s="16" t="s">
        <v>9</v>
      </c>
      <c r="N20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20638" spans="1:14" x14ac:dyDescent="0.3">
      <c r="A20638" s="2" t="s">
        <v>70</v>
      </c>
      <c r="B20638" s="2" t="s">
        <v>150</v>
      </c>
      <c r="C20638" s="2" t="s">
        <v>2476</v>
      </c>
      <c r="D20638" s="3">
        <v>50000</v>
      </c>
      <c r="E20638" s="2">
        <v>15000</v>
      </c>
      <c r="F20638" s="2" t="s">
        <v>73</v>
      </c>
      <c r="G20638" s="8" t="s">
        <v>74</v>
      </c>
      <c r="H20638" s="1" t="s">
        <v>30578</v>
      </c>
      <c r="I20638" s="2" t="s">
        <v>284</v>
      </c>
      <c r="J20638" s="2" t="s">
        <v>23</v>
      </c>
      <c r="K20638" s="2" t="s">
        <v>23</v>
      </c>
      <c r="L20638" s="2" t="s">
        <v>16</v>
      </c>
      <c r="M20638" s="16" t="s">
        <v>9</v>
      </c>
      <c r="N20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20639" spans="1:14" x14ac:dyDescent="0.3">
      <c r="A20639" s="2" t="s">
        <v>0</v>
      </c>
      <c r="B20639" s="2" t="s">
        <v>150</v>
      </c>
      <c r="C20639" s="2" t="s">
        <v>2380</v>
      </c>
      <c r="D20639" s="3">
        <v>57</v>
      </c>
      <c r="E20639" s="1">
        <v>0</v>
      </c>
      <c r="F20639" s="2" t="s">
        <v>3</v>
      </c>
      <c r="G20639" s="23" t="s">
        <v>26</v>
      </c>
      <c r="H20639" s="2" t="s">
        <v>130</v>
      </c>
      <c r="I20639" s="2" t="s">
        <v>1031</v>
      </c>
      <c r="J20639" s="2" t="s">
        <v>23</v>
      </c>
      <c r="K20639" s="2" t="s">
        <v>23</v>
      </c>
      <c r="L20639" s="2" t="s">
        <v>16</v>
      </c>
      <c r="M20639" s="16" t="s">
        <v>9</v>
      </c>
      <c r="N20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</v>
      </c>
    </row>
    <row r="20640" spans="1:14" x14ac:dyDescent="0.3">
      <c r="A20640" s="2" t="s">
        <v>0</v>
      </c>
      <c r="B20640" s="2" t="s">
        <v>150</v>
      </c>
      <c r="C20640" s="2" t="s">
        <v>3917</v>
      </c>
      <c r="D20640" s="3">
        <v>96000</v>
      </c>
      <c r="E20640" s="2">
        <v>0</v>
      </c>
      <c r="F20640" s="2" t="s">
        <v>3</v>
      </c>
      <c r="G20640" s="23" t="s">
        <v>26</v>
      </c>
      <c r="H20640" s="2" t="s">
        <v>5</v>
      </c>
      <c r="I20640" s="2" t="s">
        <v>14</v>
      </c>
      <c r="J20640" s="2" t="s">
        <v>7</v>
      </c>
      <c r="K20640" s="2" t="s">
        <v>7</v>
      </c>
      <c r="L20640" s="2" t="s">
        <v>16</v>
      </c>
      <c r="M20640" s="16" t="s">
        <v>9</v>
      </c>
      <c r="N20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0641" spans="1:14" x14ac:dyDescent="0.3">
      <c r="A20641" s="2" t="s">
        <v>0</v>
      </c>
      <c r="B20641" s="2" t="s">
        <v>150</v>
      </c>
      <c r="C20641" s="2" t="s">
        <v>11956</v>
      </c>
      <c r="D20641" s="3">
        <v>50000</v>
      </c>
      <c r="E20641" s="1">
        <v>0</v>
      </c>
      <c r="F20641" s="2" t="s">
        <v>3</v>
      </c>
      <c r="G20641" s="23" t="s">
        <v>26</v>
      </c>
      <c r="H20641" s="2" t="s">
        <v>333</v>
      </c>
      <c r="I20641" s="2" t="s">
        <v>3016</v>
      </c>
      <c r="J20641" s="2" t="s">
        <v>60</v>
      </c>
      <c r="K20641" s="2" t="s">
        <v>60</v>
      </c>
      <c r="L20641" s="2" t="s">
        <v>16</v>
      </c>
      <c r="M20641" s="16" t="s">
        <v>9</v>
      </c>
      <c r="N20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642" spans="1:14" x14ac:dyDescent="0.3">
      <c r="A20642" s="2" t="s">
        <v>50</v>
      </c>
      <c r="B20642" s="2" t="s">
        <v>150</v>
      </c>
      <c r="C20642" s="2" t="s">
        <v>17405</v>
      </c>
      <c r="D20642" s="3">
        <v>75000</v>
      </c>
      <c r="E20642" s="2">
        <v>0</v>
      </c>
      <c r="F20642" s="2" t="s">
        <v>12</v>
      </c>
      <c r="G20642" s="8" t="s">
        <v>13</v>
      </c>
      <c r="H20642" s="1" t="s">
        <v>30578</v>
      </c>
      <c r="I20642" s="2" t="s">
        <v>385</v>
      </c>
      <c r="J20642" s="2" t="s">
        <v>60</v>
      </c>
      <c r="K20642" s="2" t="s">
        <v>60</v>
      </c>
      <c r="L20642" s="2" t="s">
        <v>16</v>
      </c>
      <c r="M20642" s="16" t="s">
        <v>35</v>
      </c>
      <c r="N20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20643" spans="1:14" x14ac:dyDescent="0.3">
      <c r="A20643" s="2" t="s">
        <v>50</v>
      </c>
      <c r="B20643" s="2" t="s">
        <v>150</v>
      </c>
      <c r="C20643" s="2" t="s">
        <v>19</v>
      </c>
      <c r="D20643" s="3">
        <v>69500</v>
      </c>
      <c r="E20643" s="2">
        <v>2000</v>
      </c>
      <c r="F20643" s="2" t="s">
        <v>3</v>
      </c>
      <c r="G20643" s="23" t="s">
        <v>26</v>
      </c>
      <c r="H20643" s="2" t="s">
        <v>92</v>
      </c>
      <c r="I20643" s="2" t="s">
        <v>1382</v>
      </c>
      <c r="J20643" s="2" t="s">
        <v>60</v>
      </c>
      <c r="K20643" s="2" t="s">
        <v>15</v>
      </c>
      <c r="L20643" s="2" t="s">
        <v>16</v>
      </c>
      <c r="M20643" s="16" t="s">
        <v>9</v>
      </c>
      <c r="N20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00</v>
      </c>
    </row>
    <row r="20644" spans="1:14" x14ac:dyDescent="0.3">
      <c r="A20644" s="2" t="s">
        <v>50</v>
      </c>
      <c r="B20644" s="2" t="s">
        <v>150</v>
      </c>
      <c r="C20644" s="2" t="s">
        <v>10296</v>
      </c>
      <c r="D20644" s="3">
        <v>75000</v>
      </c>
      <c r="E20644" s="2">
        <v>0</v>
      </c>
      <c r="F20644" s="2" t="s">
        <v>12</v>
      </c>
      <c r="G20644" s="8" t="s">
        <v>13</v>
      </c>
      <c r="H20644" s="1" t="s">
        <v>30578</v>
      </c>
      <c r="I20644" s="2" t="s">
        <v>452</v>
      </c>
      <c r="J20644" s="2" t="s">
        <v>60</v>
      </c>
      <c r="K20644" s="2" t="s">
        <v>60</v>
      </c>
      <c r="L20644" s="2" t="s">
        <v>8</v>
      </c>
      <c r="M20644" s="16" t="s">
        <v>35</v>
      </c>
      <c r="N20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20645" spans="1:14" x14ac:dyDescent="0.3">
      <c r="A20645" s="2" t="s">
        <v>50</v>
      </c>
      <c r="B20645" s="2" t="s">
        <v>150</v>
      </c>
      <c r="C20645" s="2" t="s">
        <v>4816</v>
      </c>
      <c r="D20645" s="3">
        <v>56200</v>
      </c>
      <c r="E20645" s="2">
        <v>0</v>
      </c>
      <c r="F20645" s="2" t="s">
        <v>3</v>
      </c>
      <c r="G20645" s="23" t="s">
        <v>26</v>
      </c>
      <c r="H20645" s="2" t="s">
        <v>1035</v>
      </c>
      <c r="I20645" s="2" t="s">
        <v>329</v>
      </c>
      <c r="J20645" s="2" t="s">
        <v>49</v>
      </c>
      <c r="K20645" s="2" t="s">
        <v>49</v>
      </c>
      <c r="L20645" s="2" t="s">
        <v>8</v>
      </c>
      <c r="M20645" s="16" t="s">
        <v>9</v>
      </c>
      <c r="N20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00</v>
      </c>
    </row>
    <row r="20646" spans="1:14" x14ac:dyDescent="0.3">
      <c r="A20646" s="2" t="s">
        <v>0</v>
      </c>
      <c r="B20646" s="2" t="s">
        <v>150</v>
      </c>
      <c r="C20646" s="2" t="s">
        <v>17428</v>
      </c>
      <c r="D20646" s="3">
        <v>25000</v>
      </c>
      <c r="E20646" s="2">
        <v>0</v>
      </c>
      <c r="F20646" s="2" t="s">
        <v>12</v>
      </c>
      <c r="G20646" s="8" t="s">
        <v>240</v>
      </c>
      <c r="H20646" s="1" t="s">
        <v>30578</v>
      </c>
      <c r="I20646" s="2" t="s">
        <v>318</v>
      </c>
      <c r="J20646" s="2" t="s">
        <v>7</v>
      </c>
      <c r="K20646" s="2" t="s">
        <v>23</v>
      </c>
      <c r="L20646" s="2" t="s">
        <v>8</v>
      </c>
      <c r="M20646" s="16" t="s">
        <v>35</v>
      </c>
      <c r="N20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20647" spans="1:14" x14ac:dyDescent="0.3">
      <c r="A20647" s="2" t="s">
        <v>0</v>
      </c>
      <c r="B20647" s="2" t="s">
        <v>150</v>
      </c>
      <c r="C20647" s="2" t="s">
        <v>2246</v>
      </c>
      <c r="D20647" s="3">
        <v>75000</v>
      </c>
      <c r="E20647" s="2">
        <v>3000</v>
      </c>
      <c r="F20647" s="2" t="s">
        <v>3</v>
      </c>
      <c r="G20647" s="23" t="s">
        <v>26</v>
      </c>
      <c r="H20647" s="2" t="s">
        <v>115</v>
      </c>
      <c r="I20647" s="2" t="s">
        <v>278</v>
      </c>
      <c r="J20647" s="2" t="s">
        <v>15</v>
      </c>
      <c r="K20647" s="2" t="s">
        <v>15</v>
      </c>
      <c r="L20647" s="2" t="s">
        <v>16</v>
      </c>
      <c r="M20647" s="16" t="s">
        <v>9</v>
      </c>
      <c r="N20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648" spans="1:14" x14ac:dyDescent="0.3">
      <c r="A20648" s="2" t="s">
        <v>0</v>
      </c>
      <c r="B20648" s="2" t="s">
        <v>150</v>
      </c>
      <c r="C20648" s="2" t="s">
        <v>17450</v>
      </c>
      <c r="D20648" s="3">
        <v>42000</v>
      </c>
      <c r="E20648" s="1">
        <v>0</v>
      </c>
      <c r="F20648" s="2" t="s">
        <v>3</v>
      </c>
      <c r="G20648" s="23" t="s">
        <v>26</v>
      </c>
      <c r="H20648" s="2" t="s">
        <v>135</v>
      </c>
      <c r="I20648" s="2" t="s">
        <v>1709</v>
      </c>
      <c r="J20648" s="2" t="s">
        <v>15</v>
      </c>
      <c r="K20648" s="2" t="s">
        <v>7</v>
      </c>
      <c r="L20648" s="2" t="s">
        <v>16</v>
      </c>
      <c r="M20648" s="16" t="s">
        <v>9</v>
      </c>
      <c r="N20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0649" spans="1:14" x14ac:dyDescent="0.3">
      <c r="A20649" s="2" t="s">
        <v>50</v>
      </c>
      <c r="B20649" s="2" t="s">
        <v>150</v>
      </c>
      <c r="C20649" s="2" t="s">
        <v>5447</v>
      </c>
      <c r="D20649" s="3">
        <v>100000</v>
      </c>
      <c r="E20649" s="1">
        <v>0</v>
      </c>
      <c r="F20649" s="2" t="s">
        <v>3</v>
      </c>
      <c r="G20649" s="23" t="s">
        <v>26</v>
      </c>
      <c r="H20649" s="2" t="s">
        <v>5</v>
      </c>
      <c r="I20649" s="2" t="s">
        <v>6</v>
      </c>
      <c r="J20649" s="2" t="s">
        <v>60</v>
      </c>
      <c r="K20649" s="2" t="s">
        <v>15</v>
      </c>
      <c r="L20649" s="2" t="s">
        <v>8</v>
      </c>
      <c r="M20649" s="16" t="s">
        <v>35</v>
      </c>
      <c r="N20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650" spans="1:14" x14ac:dyDescent="0.3">
      <c r="A20650" s="2" t="s">
        <v>0</v>
      </c>
      <c r="B20650" s="2" t="s">
        <v>150</v>
      </c>
      <c r="C20650" s="2" t="s">
        <v>2111</v>
      </c>
      <c r="D20650" s="3">
        <v>55000</v>
      </c>
      <c r="E20650" s="1">
        <v>0</v>
      </c>
      <c r="F20650" s="2" t="s">
        <v>3</v>
      </c>
      <c r="G20650" s="23" t="s">
        <v>26</v>
      </c>
      <c r="H20650" s="2" t="s">
        <v>135</v>
      </c>
      <c r="I20650" s="2" t="s">
        <v>592</v>
      </c>
      <c r="J20650" s="2" t="s">
        <v>15</v>
      </c>
      <c r="K20650" s="2" t="s">
        <v>7</v>
      </c>
      <c r="L20650" s="2" t="s">
        <v>16</v>
      </c>
      <c r="M20650" s="16" t="s">
        <v>9</v>
      </c>
      <c r="N20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0651" spans="1:14" x14ac:dyDescent="0.3">
      <c r="A20651" s="2" t="s">
        <v>50</v>
      </c>
      <c r="B20651" s="2" t="s">
        <v>150</v>
      </c>
      <c r="C20651" s="2" t="s">
        <v>17463</v>
      </c>
      <c r="D20651" s="3">
        <v>118000</v>
      </c>
      <c r="E20651" s="2">
        <v>23364</v>
      </c>
      <c r="F20651" s="2" t="s">
        <v>3</v>
      </c>
      <c r="G20651" s="23" t="s">
        <v>26</v>
      </c>
      <c r="H20651" s="2" t="s">
        <v>5</v>
      </c>
      <c r="I20651" s="2" t="s">
        <v>6</v>
      </c>
      <c r="J20651" s="2" t="s">
        <v>60</v>
      </c>
      <c r="K20651" s="2" t="s">
        <v>7</v>
      </c>
      <c r="L20651" s="2" t="s">
        <v>8</v>
      </c>
      <c r="M20651" s="16" t="s">
        <v>9</v>
      </c>
      <c r="N20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0652" spans="1:14" x14ac:dyDescent="0.3">
      <c r="A20652" s="2" t="s">
        <v>0</v>
      </c>
      <c r="B20652" s="2" t="s">
        <v>150</v>
      </c>
      <c r="C20652" s="2" t="s">
        <v>2698</v>
      </c>
      <c r="D20652" s="3">
        <v>72000</v>
      </c>
      <c r="E20652" s="2">
        <v>0</v>
      </c>
      <c r="F20652" s="2" t="s">
        <v>73</v>
      </c>
      <c r="G20652" s="8" t="s">
        <v>74</v>
      </c>
      <c r="H20652" s="1" t="s">
        <v>30578</v>
      </c>
      <c r="I20652" s="2" t="s">
        <v>7966</v>
      </c>
      <c r="J20652" s="2" t="s">
        <v>7</v>
      </c>
      <c r="K20652" s="2" t="s">
        <v>7</v>
      </c>
      <c r="L20652" s="2" t="s">
        <v>16</v>
      </c>
      <c r="M20652" s="16" t="s">
        <v>9</v>
      </c>
      <c r="N20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20653" spans="1:14" x14ac:dyDescent="0.3">
      <c r="A20653" s="2" t="s">
        <v>0</v>
      </c>
      <c r="B20653" s="2" t="s">
        <v>150</v>
      </c>
      <c r="C20653" s="2" t="s">
        <v>17480</v>
      </c>
      <c r="D20653" s="3">
        <v>350000</v>
      </c>
      <c r="E20653" s="2">
        <v>200</v>
      </c>
      <c r="F20653" s="2" t="s">
        <v>3</v>
      </c>
      <c r="G20653" s="23" t="s">
        <v>26</v>
      </c>
      <c r="H20653" s="2" t="s">
        <v>140</v>
      </c>
      <c r="I20653" s="2" t="s">
        <v>1362</v>
      </c>
      <c r="J20653" s="2" t="s">
        <v>60</v>
      </c>
      <c r="K20653" s="2" t="s">
        <v>15</v>
      </c>
      <c r="L20653" s="2" t="s">
        <v>8</v>
      </c>
      <c r="M20653" s="16" t="s">
        <v>742</v>
      </c>
      <c r="N20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0</v>
      </c>
    </row>
    <row r="20654" spans="1:14" x14ac:dyDescent="0.3">
      <c r="A20654" s="2" t="s">
        <v>0</v>
      </c>
      <c r="B20654" s="2" t="s">
        <v>150</v>
      </c>
      <c r="C20654" s="2" t="s">
        <v>13711</v>
      </c>
      <c r="D20654" s="3">
        <v>60125</v>
      </c>
      <c r="E20654" s="2">
        <v>5000</v>
      </c>
      <c r="F20654" s="2" t="s">
        <v>3</v>
      </c>
      <c r="G20654" s="23" t="s">
        <v>26</v>
      </c>
      <c r="H20654" s="2" t="s">
        <v>140</v>
      </c>
      <c r="I20654" s="2" t="s">
        <v>140</v>
      </c>
      <c r="J20654" s="2" t="s">
        <v>15</v>
      </c>
      <c r="K20654" s="2" t="s">
        <v>23</v>
      </c>
      <c r="L20654" s="2" t="s">
        <v>8</v>
      </c>
      <c r="M20654" s="16" t="s">
        <v>9</v>
      </c>
      <c r="N20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125</v>
      </c>
    </row>
    <row r="20655" spans="1:14" x14ac:dyDescent="0.3">
      <c r="A20655" s="2" t="s">
        <v>0</v>
      </c>
      <c r="B20655" s="2" t="s">
        <v>150</v>
      </c>
      <c r="C20655" s="2" t="s">
        <v>16985</v>
      </c>
      <c r="D20655" s="3">
        <v>68000</v>
      </c>
      <c r="E20655" s="1">
        <v>0</v>
      </c>
      <c r="F20655" s="2" t="s">
        <v>12</v>
      </c>
      <c r="G20655" s="8" t="s">
        <v>13</v>
      </c>
      <c r="H20655" s="1" t="s">
        <v>30578</v>
      </c>
      <c r="I20655" s="24" t="s">
        <v>30578</v>
      </c>
      <c r="J20655" s="2" t="s">
        <v>15</v>
      </c>
      <c r="K20655" s="2" t="s">
        <v>15</v>
      </c>
      <c r="L20655" s="2" t="s">
        <v>8</v>
      </c>
      <c r="M20655" s="16" t="s">
        <v>9</v>
      </c>
      <c r="N20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360</v>
      </c>
    </row>
    <row r="20656" spans="1:14" x14ac:dyDescent="0.3">
      <c r="A20656" s="2" t="s">
        <v>0</v>
      </c>
      <c r="B20656" s="2" t="s">
        <v>150</v>
      </c>
      <c r="C20656" s="2" t="s">
        <v>17547</v>
      </c>
      <c r="D20656" s="3">
        <v>170000</v>
      </c>
      <c r="E20656" s="2">
        <v>5000</v>
      </c>
      <c r="F20656" s="2" t="s">
        <v>3</v>
      </c>
      <c r="G20656" s="23" t="s">
        <v>26</v>
      </c>
      <c r="H20656" s="2" t="s">
        <v>140</v>
      </c>
      <c r="I20656" s="2" t="s">
        <v>679</v>
      </c>
      <c r="J20656" s="2" t="s">
        <v>60</v>
      </c>
      <c r="K20656" s="2" t="s">
        <v>60</v>
      </c>
      <c r="L20656" s="2" t="s">
        <v>16</v>
      </c>
      <c r="M20656" s="16" t="s">
        <v>9</v>
      </c>
      <c r="N20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0657" spans="1:14" x14ac:dyDescent="0.3">
      <c r="A20657" s="2" t="s">
        <v>0</v>
      </c>
      <c r="B20657" s="2" t="s">
        <v>150</v>
      </c>
      <c r="C20657" s="2" t="s">
        <v>1430</v>
      </c>
      <c r="D20657" s="3">
        <v>100000</v>
      </c>
      <c r="E20657" s="2">
        <v>2000</v>
      </c>
      <c r="F20657" s="2" t="s">
        <v>3</v>
      </c>
      <c r="G20657" s="23" t="s">
        <v>26</v>
      </c>
      <c r="H20657" s="2" t="s">
        <v>58</v>
      </c>
      <c r="I20657" s="2" t="s">
        <v>97</v>
      </c>
      <c r="J20657" s="2" t="s">
        <v>60</v>
      </c>
      <c r="K20657" s="2" t="s">
        <v>60</v>
      </c>
      <c r="L20657" s="2" t="s">
        <v>16</v>
      </c>
      <c r="M20657" s="16" t="s">
        <v>9</v>
      </c>
      <c r="N20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658" spans="1:14" x14ac:dyDescent="0.3">
      <c r="A20658" s="2" t="s">
        <v>50</v>
      </c>
      <c r="B20658" s="2" t="s">
        <v>150</v>
      </c>
      <c r="C20658" s="2" t="s">
        <v>4034</v>
      </c>
      <c r="D20658" s="3">
        <v>211000</v>
      </c>
      <c r="E20658" s="2">
        <v>42200</v>
      </c>
      <c r="F20658" s="2" t="s">
        <v>3</v>
      </c>
      <c r="G20658" s="23" t="s">
        <v>26</v>
      </c>
      <c r="H20658" s="2" t="s">
        <v>140</v>
      </c>
      <c r="I20658" s="2" t="s">
        <v>679</v>
      </c>
      <c r="J20658" s="2" t="s">
        <v>60</v>
      </c>
      <c r="K20658" s="2" t="s">
        <v>60</v>
      </c>
      <c r="L20658" s="2" t="s">
        <v>16</v>
      </c>
      <c r="M20658" s="16" t="s">
        <v>9</v>
      </c>
      <c r="N20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1000</v>
      </c>
    </row>
    <row r="20659" spans="1:14" x14ac:dyDescent="0.3">
      <c r="A20659" s="2" t="s">
        <v>50</v>
      </c>
      <c r="B20659" s="2" t="s">
        <v>150</v>
      </c>
      <c r="C20659" s="2" t="s">
        <v>17651</v>
      </c>
      <c r="D20659" s="3">
        <v>130000</v>
      </c>
      <c r="E20659" s="2">
        <v>12000</v>
      </c>
      <c r="F20659" s="2" t="s">
        <v>3</v>
      </c>
      <c r="G20659" s="23" t="s">
        <v>26</v>
      </c>
      <c r="H20659" s="2" t="s">
        <v>183</v>
      </c>
      <c r="I20659" s="2" t="s">
        <v>7746</v>
      </c>
      <c r="J20659" s="2" t="s">
        <v>60</v>
      </c>
      <c r="K20659" s="2" t="s">
        <v>15</v>
      </c>
      <c r="L20659" s="2" t="s">
        <v>8</v>
      </c>
      <c r="M20659" s="16" t="s">
        <v>9</v>
      </c>
      <c r="N20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0660" spans="1:14" x14ac:dyDescent="0.3">
      <c r="A20660" s="2" t="s">
        <v>0</v>
      </c>
      <c r="B20660" s="2" t="s">
        <v>150</v>
      </c>
      <c r="C20660" s="2" t="s">
        <v>17664</v>
      </c>
      <c r="D20660" s="3">
        <v>90000</v>
      </c>
      <c r="E20660" s="1">
        <v>0</v>
      </c>
      <c r="F20660" s="2" t="s">
        <v>3</v>
      </c>
      <c r="G20660" s="23" t="s">
        <v>26</v>
      </c>
      <c r="H20660" s="2" t="s">
        <v>213</v>
      </c>
      <c r="I20660" s="2" t="s">
        <v>214</v>
      </c>
      <c r="J20660" s="2" t="s">
        <v>15</v>
      </c>
      <c r="K20660" s="2" t="s">
        <v>15</v>
      </c>
      <c r="L20660" s="2" t="s">
        <v>16</v>
      </c>
      <c r="M20660" s="16" t="s">
        <v>9</v>
      </c>
      <c r="N20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0661" spans="1:14" x14ac:dyDescent="0.3">
      <c r="A20661" s="2" t="s">
        <v>50</v>
      </c>
      <c r="B20661" s="2" t="s">
        <v>150</v>
      </c>
      <c r="C20661" s="2" t="s">
        <v>529</v>
      </c>
      <c r="D20661" s="3">
        <v>89000</v>
      </c>
      <c r="E20661" s="1">
        <v>0</v>
      </c>
      <c r="F20661" s="2" t="s">
        <v>3</v>
      </c>
      <c r="G20661" s="23" t="s">
        <v>26</v>
      </c>
      <c r="H20661" s="2" t="s">
        <v>135</v>
      </c>
      <c r="I20661" s="2" t="s">
        <v>17665</v>
      </c>
      <c r="J20661" s="2" t="s">
        <v>60</v>
      </c>
      <c r="K20661" s="2" t="s">
        <v>60</v>
      </c>
      <c r="L20661" s="2" t="s">
        <v>16</v>
      </c>
      <c r="M20661" s="16" t="s">
        <v>9</v>
      </c>
      <c r="N20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0662" spans="1:14" x14ac:dyDescent="0.3">
      <c r="A20662" s="2" t="s">
        <v>0</v>
      </c>
      <c r="B20662" s="2" t="s">
        <v>150</v>
      </c>
      <c r="C20662" s="2" t="s">
        <v>803</v>
      </c>
      <c r="D20662" s="3">
        <v>70000</v>
      </c>
      <c r="E20662" s="2">
        <v>10000</v>
      </c>
      <c r="F20662" s="2" t="s">
        <v>3</v>
      </c>
      <c r="G20662" s="23" t="s">
        <v>26</v>
      </c>
      <c r="H20662" s="2" t="s">
        <v>140</v>
      </c>
      <c r="I20662" s="2" t="s">
        <v>679</v>
      </c>
      <c r="J20662" s="2" t="s">
        <v>7</v>
      </c>
      <c r="K20662" s="2" t="s">
        <v>23</v>
      </c>
      <c r="L20662" s="2" t="s">
        <v>8</v>
      </c>
      <c r="M20662" s="16" t="s">
        <v>9</v>
      </c>
      <c r="N20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663" spans="1:14" x14ac:dyDescent="0.3">
      <c r="A20663" s="2" t="s">
        <v>50</v>
      </c>
      <c r="B20663" s="2" t="s">
        <v>150</v>
      </c>
      <c r="C20663" s="2" t="s">
        <v>7832</v>
      </c>
      <c r="D20663" s="3">
        <v>156000</v>
      </c>
      <c r="E20663" s="2">
        <v>0</v>
      </c>
      <c r="F20663" s="2" t="s">
        <v>3</v>
      </c>
      <c r="G20663" s="23" t="s">
        <v>26</v>
      </c>
      <c r="H20663" s="2" t="s">
        <v>53</v>
      </c>
      <c r="I20663" s="2" t="s">
        <v>582</v>
      </c>
      <c r="J20663" s="2" t="s">
        <v>60</v>
      </c>
      <c r="K20663" s="2" t="s">
        <v>15</v>
      </c>
      <c r="L20663" s="2" t="s">
        <v>16</v>
      </c>
      <c r="M20663" s="16" t="s">
        <v>35</v>
      </c>
      <c r="N20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20664" spans="1:14" x14ac:dyDescent="0.3">
      <c r="A20664" s="2" t="s">
        <v>0</v>
      </c>
      <c r="B20664" s="2" t="s">
        <v>150</v>
      </c>
      <c r="C20664" s="2" t="s">
        <v>3652</v>
      </c>
      <c r="D20664" s="3">
        <v>55000</v>
      </c>
      <c r="E20664" s="2">
        <v>0</v>
      </c>
      <c r="F20664" s="2" t="s">
        <v>3</v>
      </c>
      <c r="G20664" s="24" t="s">
        <v>26</v>
      </c>
      <c r="H20664" s="2" t="s">
        <v>118</v>
      </c>
      <c r="I20664" s="2" t="s">
        <v>2944</v>
      </c>
      <c r="J20664" s="2" t="s">
        <v>60</v>
      </c>
      <c r="K20664" s="2" t="s">
        <v>7</v>
      </c>
      <c r="L20664" s="24" t="s">
        <v>30578</v>
      </c>
      <c r="M20664" s="16" t="s">
        <v>35</v>
      </c>
      <c r="N20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0665" spans="1:14" x14ac:dyDescent="0.3">
      <c r="A20665" s="2" t="s">
        <v>0</v>
      </c>
      <c r="B20665" s="2" t="s">
        <v>150</v>
      </c>
      <c r="C20665" s="2" t="s">
        <v>17720</v>
      </c>
      <c r="D20665" s="3">
        <v>89612</v>
      </c>
      <c r="E20665" s="1">
        <v>0</v>
      </c>
      <c r="F20665" s="2" t="s">
        <v>3</v>
      </c>
      <c r="G20665" s="24" t="s">
        <v>26</v>
      </c>
      <c r="H20665" s="2" t="s">
        <v>130</v>
      </c>
      <c r="I20665" s="2" t="s">
        <v>1031</v>
      </c>
      <c r="J20665" s="2" t="s">
        <v>7</v>
      </c>
      <c r="K20665" s="2" t="s">
        <v>7</v>
      </c>
      <c r="L20665" s="2" t="s">
        <v>16</v>
      </c>
      <c r="M20665" s="16" t="s">
        <v>9</v>
      </c>
      <c r="N20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612</v>
      </c>
    </row>
    <row r="20666" spans="1:14" x14ac:dyDescent="0.3">
      <c r="A20666" s="2" t="s">
        <v>0</v>
      </c>
      <c r="B20666" s="2" t="s">
        <v>150</v>
      </c>
      <c r="C20666" s="2" t="s">
        <v>17723</v>
      </c>
      <c r="D20666" s="3">
        <v>72000</v>
      </c>
      <c r="E20666" s="2">
        <v>0</v>
      </c>
      <c r="F20666" s="2" t="s">
        <v>3</v>
      </c>
      <c r="G20666" s="23" t="s">
        <v>26</v>
      </c>
      <c r="H20666" s="2" t="s">
        <v>103</v>
      </c>
      <c r="I20666" s="2" t="s">
        <v>1083</v>
      </c>
      <c r="J20666" s="2" t="s">
        <v>23</v>
      </c>
      <c r="K20666" s="2" t="s">
        <v>23</v>
      </c>
      <c r="L20666" s="2" t="s">
        <v>16</v>
      </c>
      <c r="M20666" s="16" t="s">
        <v>9</v>
      </c>
      <c r="N20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0667" spans="1:14" x14ac:dyDescent="0.3">
      <c r="A20667" s="2" t="s">
        <v>50</v>
      </c>
      <c r="B20667" s="2" t="s">
        <v>150</v>
      </c>
      <c r="C20667" s="2" t="s">
        <v>5468</v>
      </c>
      <c r="D20667" s="3">
        <v>145000</v>
      </c>
      <c r="E20667" s="2">
        <v>20000</v>
      </c>
      <c r="F20667" s="2" t="s">
        <v>3</v>
      </c>
      <c r="G20667" s="23" t="s">
        <v>26</v>
      </c>
      <c r="H20667" s="2" t="s">
        <v>140</v>
      </c>
      <c r="I20667" s="2" t="s">
        <v>140</v>
      </c>
      <c r="J20667" s="2" t="s">
        <v>60</v>
      </c>
      <c r="K20667" s="2" t="s">
        <v>60</v>
      </c>
      <c r="L20667" s="2" t="s">
        <v>16</v>
      </c>
      <c r="M20667" s="16" t="s">
        <v>9</v>
      </c>
      <c r="N20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0668" spans="1:14" x14ac:dyDescent="0.3">
      <c r="A20668" s="2" t="s">
        <v>50</v>
      </c>
      <c r="B20668" s="2" t="s">
        <v>150</v>
      </c>
      <c r="C20668" s="2" t="s">
        <v>14762</v>
      </c>
      <c r="D20668" s="3">
        <v>84000</v>
      </c>
      <c r="E20668" s="2">
        <v>12000</v>
      </c>
      <c r="F20668" s="2" t="s">
        <v>3</v>
      </c>
      <c r="G20668" s="24" t="s">
        <v>26</v>
      </c>
      <c r="H20668" s="2" t="s">
        <v>213</v>
      </c>
      <c r="I20668" s="2" t="s">
        <v>75</v>
      </c>
      <c r="J20668" s="2" t="s">
        <v>60</v>
      </c>
      <c r="K20668" s="2" t="s">
        <v>7</v>
      </c>
      <c r="L20668" s="2" t="s">
        <v>8</v>
      </c>
      <c r="M20668" s="16" t="s">
        <v>9</v>
      </c>
      <c r="N20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0669" spans="1:14" x14ac:dyDescent="0.3">
      <c r="A20669" s="2" t="s">
        <v>0</v>
      </c>
      <c r="B20669" s="2" t="s">
        <v>150</v>
      </c>
      <c r="C20669" s="2" t="s">
        <v>2724</v>
      </c>
      <c r="D20669" s="3">
        <v>68000</v>
      </c>
      <c r="E20669" s="2">
        <v>2500</v>
      </c>
      <c r="F20669" s="2" t="s">
        <v>3</v>
      </c>
      <c r="G20669" s="23" t="s">
        <v>26</v>
      </c>
      <c r="H20669" s="2" t="s">
        <v>92</v>
      </c>
      <c r="I20669" s="2" t="s">
        <v>93</v>
      </c>
      <c r="J20669" s="2" t="s">
        <v>15</v>
      </c>
      <c r="K20669" s="2" t="s">
        <v>15</v>
      </c>
      <c r="L20669" s="2" t="s">
        <v>8</v>
      </c>
      <c r="M20669" s="16" t="s">
        <v>9</v>
      </c>
      <c r="N20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0670" spans="1:14" x14ac:dyDescent="0.3">
      <c r="A20670" s="2" t="s">
        <v>70</v>
      </c>
      <c r="B20670" s="2" t="s">
        <v>150</v>
      </c>
      <c r="C20670" s="2" t="s">
        <v>1104</v>
      </c>
      <c r="D20670" s="3">
        <v>83260</v>
      </c>
      <c r="E20670" s="1">
        <v>0</v>
      </c>
      <c r="F20670" s="2" t="s">
        <v>3</v>
      </c>
      <c r="G20670" s="23" t="s">
        <v>26</v>
      </c>
      <c r="H20670" s="2" t="s">
        <v>140</v>
      </c>
      <c r="I20670" s="2" t="s">
        <v>7361</v>
      </c>
      <c r="J20670" s="2" t="s">
        <v>23</v>
      </c>
      <c r="K20670" s="2" t="s">
        <v>23</v>
      </c>
      <c r="L20670" s="2" t="s">
        <v>16</v>
      </c>
      <c r="M20670" s="16" t="s">
        <v>9</v>
      </c>
      <c r="N20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60</v>
      </c>
    </row>
    <row r="20671" spans="1:14" x14ac:dyDescent="0.3">
      <c r="A20671" s="2" t="s">
        <v>50</v>
      </c>
      <c r="B20671" s="2" t="s">
        <v>150</v>
      </c>
      <c r="C20671" s="2" t="s">
        <v>2724</v>
      </c>
      <c r="D20671" s="3">
        <v>140000</v>
      </c>
      <c r="E20671" s="2">
        <v>5000</v>
      </c>
      <c r="F20671" s="2" t="s">
        <v>3</v>
      </c>
      <c r="G20671" s="24" t="s">
        <v>26</v>
      </c>
      <c r="H20671" s="2" t="s">
        <v>121</v>
      </c>
      <c r="I20671" s="2" t="s">
        <v>304</v>
      </c>
      <c r="J20671" s="2" t="s">
        <v>60</v>
      </c>
      <c r="K20671" s="2" t="s">
        <v>60</v>
      </c>
      <c r="L20671" s="2" t="s">
        <v>16</v>
      </c>
      <c r="M20671" s="16" t="s">
        <v>35</v>
      </c>
      <c r="N20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0672" spans="1:14" x14ac:dyDescent="0.3">
      <c r="A20672" s="2" t="s">
        <v>50</v>
      </c>
      <c r="B20672" s="2" t="s">
        <v>150</v>
      </c>
      <c r="C20672" s="2" t="s">
        <v>17837</v>
      </c>
      <c r="D20672" s="3">
        <v>65000</v>
      </c>
      <c r="E20672" s="2">
        <v>4000</v>
      </c>
      <c r="F20672" s="2" t="s">
        <v>73</v>
      </c>
      <c r="G20672" s="8" t="s">
        <v>74</v>
      </c>
      <c r="H20672" s="1" t="s">
        <v>30578</v>
      </c>
      <c r="I20672" s="2" t="s">
        <v>284</v>
      </c>
      <c r="J20672" s="2" t="s">
        <v>60</v>
      </c>
      <c r="K20672" s="2" t="s">
        <v>23</v>
      </c>
      <c r="L20672" s="2" t="s">
        <v>16</v>
      </c>
      <c r="M20672" s="16" t="s">
        <v>9</v>
      </c>
      <c r="N20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0673" spans="1:14" x14ac:dyDescent="0.3">
      <c r="A20673" s="2" t="s">
        <v>50</v>
      </c>
      <c r="B20673" s="2" t="s">
        <v>150</v>
      </c>
      <c r="C20673" s="2" t="s">
        <v>17838</v>
      </c>
      <c r="D20673" s="3">
        <v>170000</v>
      </c>
      <c r="E20673" s="2">
        <v>17000</v>
      </c>
      <c r="F20673" s="2" t="s">
        <v>3</v>
      </c>
      <c r="G20673" s="23" t="s">
        <v>26</v>
      </c>
      <c r="H20673" s="2" t="s">
        <v>140</v>
      </c>
      <c r="I20673" s="2" t="s">
        <v>679</v>
      </c>
      <c r="J20673" s="2" t="s">
        <v>60</v>
      </c>
      <c r="K20673" s="2" t="s">
        <v>23</v>
      </c>
      <c r="L20673" s="2" t="s">
        <v>16</v>
      </c>
      <c r="M20673" s="16" t="s">
        <v>9</v>
      </c>
      <c r="N20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0674" spans="1:14" x14ac:dyDescent="0.3">
      <c r="A20674" s="2" t="s">
        <v>50</v>
      </c>
      <c r="B20674" s="2" t="s">
        <v>150</v>
      </c>
      <c r="C20674" s="2" t="s">
        <v>17843</v>
      </c>
      <c r="D20674" s="3">
        <v>25012</v>
      </c>
      <c r="E20674" s="2">
        <v>20400</v>
      </c>
      <c r="F20674" s="2" t="s">
        <v>3</v>
      </c>
      <c r="G20674" s="24" t="s">
        <v>26</v>
      </c>
      <c r="H20674" s="2" t="s">
        <v>83</v>
      </c>
      <c r="I20674" s="2" t="s">
        <v>189</v>
      </c>
      <c r="J20674" s="2" t="s">
        <v>60</v>
      </c>
      <c r="K20674" s="2" t="s">
        <v>23</v>
      </c>
      <c r="L20674" s="2" t="s">
        <v>16</v>
      </c>
      <c r="M20674" s="16" t="s">
        <v>9</v>
      </c>
      <c r="N20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12</v>
      </c>
    </row>
    <row r="20675" spans="1:14" x14ac:dyDescent="0.3">
      <c r="A20675" s="2" t="s">
        <v>0</v>
      </c>
      <c r="B20675" s="2" t="s">
        <v>150</v>
      </c>
      <c r="C20675" s="2" t="s">
        <v>17848</v>
      </c>
      <c r="D20675" s="3">
        <v>185000</v>
      </c>
      <c r="E20675" s="2">
        <v>18000</v>
      </c>
      <c r="F20675" s="2" t="s">
        <v>3</v>
      </c>
      <c r="G20675" s="23" t="s">
        <v>26</v>
      </c>
      <c r="H20675" s="2" t="s">
        <v>17849</v>
      </c>
      <c r="I20675" s="2" t="s">
        <v>17850</v>
      </c>
      <c r="J20675" s="2" t="s">
        <v>15</v>
      </c>
      <c r="K20675" s="2" t="s">
        <v>7</v>
      </c>
      <c r="L20675" s="2" t="s">
        <v>16</v>
      </c>
      <c r="M20675" s="16" t="s">
        <v>9</v>
      </c>
      <c r="N20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20676" spans="1:14" x14ac:dyDescent="0.3">
      <c r="A20676" s="2" t="s">
        <v>44</v>
      </c>
      <c r="B20676" s="2" t="s">
        <v>150</v>
      </c>
      <c r="C20676" s="2" t="s">
        <v>451</v>
      </c>
      <c r="D20676" s="3">
        <v>112000</v>
      </c>
      <c r="E20676" s="2">
        <v>13000</v>
      </c>
      <c r="F20676" s="2" t="s">
        <v>3</v>
      </c>
      <c r="G20676" s="23" t="s">
        <v>26</v>
      </c>
      <c r="H20676" s="2" t="s">
        <v>17864</v>
      </c>
      <c r="I20676" s="2" t="s">
        <v>2358</v>
      </c>
      <c r="J20676" s="2" t="s">
        <v>49</v>
      </c>
      <c r="K20676" s="2" t="s">
        <v>49</v>
      </c>
      <c r="L20676" s="2" t="s">
        <v>16</v>
      </c>
      <c r="M20676" s="16" t="s">
        <v>9</v>
      </c>
      <c r="N20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20677" spans="1:14" x14ac:dyDescent="0.3">
      <c r="A20677" s="2" t="s">
        <v>50</v>
      </c>
      <c r="B20677" s="2" t="s">
        <v>150</v>
      </c>
      <c r="C20677" s="2" t="s">
        <v>17870</v>
      </c>
      <c r="D20677" s="3">
        <v>70000</v>
      </c>
      <c r="E20677" s="2">
        <v>0</v>
      </c>
      <c r="F20677" s="2" t="s">
        <v>12</v>
      </c>
      <c r="G20677" s="8" t="s">
        <v>13</v>
      </c>
      <c r="H20677" s="1" t="s">
        <v>30578</v>
      </c>
      <c r="I20677" s="2" t="s">
        <v>385</v>
      </c>
      <c r="J20677" s="2" t="s">
        <v>60</v>
      </c>
      <c r="K20677" s="2" t="s">
        <v>60</v>
      </c>
      <c r="L20677" s="2" t="s">
        <v>8</v>
      </c>
      <c r="M20677" s="16" t="s">
        <v>9</v>
      </c>
      <c r="N20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20678" spans="1:14" x14ac:dyDescent="0.3">
      <c r="A20678" s="2" t="s">
        <v>0</v>
      </c>
      <c r="B20678" s="2" t="s">
        <v>150</v>
      </c>
      <c r="C20678" s="2" t="s">
        <v>3652</v>
      </c>
      <c r="D20678" s="3">
        <v>98000</v>
      </c>
      <c r="E20678" s="2">
        <v>14000</v>
      </c>
      <c r="F20678" s="2" t="s">
        <v>3</v>
      </c>
      <c r="G20678" s="23" t="s">
        <v>26</v>
      </c>
      <c r="H20678" s="2" t="s">
        <v>118</v>
      </c>
      <c r="I20678" s="2" t="s">
        <v>778</v>
      </c>
      <c r="J20678" s="2" t="s">
        <v>60</v>
      </c>
      <c r="K20678" s="2" t="s">
        <v>7</v>
      </c>
      <c r="L20678" s="2" t="s">
        <v>251</v>
      </c>
      <c r="M20678" s="16" t="s">
        <v>9</v>
      </c>
      <c r="N20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0679" spans="1:14" x14ac:dyDescent="0.3">
      <c r="A20679" s="2" t="s">
        <v>50</v>
      </c>
      <c r="B20679" s="2" t="s">
        <v>150</v>
      </c>
      <c r="C20679" s="2" t="s">
        <v>17972</v>
      </c>
      <c r="D20679" s="3">
        <v>50000</v>
      </c>
      <c r="E20679" s="1">
        <v>0</v>
      </c>
      <c r="F20679" s="2" t="s">
        <v>3</v>
      </c>
      <c r="G20679" s="23" t="s">
        <v>26</v>
      </c>
      <c r="H20679" s="2" t="s">
        <v>89</v>
      </c>
      <c r="I20679" s="2" t="s">
        <v>341</v>
      </c>
      <c r="J20679" s="2" t="s">
        <v>60</v>
      </c>
      <c r="K20679" s="2" t="s">
        <v>15</v>
      </c>
      <c r="L20679" s="2" t="s">
        <v>16</v>
      </c>
      <c r="M20679" s="16" t="s">
        <v>9</v>
      </c>
      <c r="N20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680" spans="1:14" x14ac:dyDescent="0.3">
      <c r="A20680" s="2" t="s">
        <v>0</v>
      </c>
      <c r="B20680" s="2" t="s">
        <v>150</v>
      </c>
      <c r="C20680" s="2" t="s">
        <v>17984</v>
      </c>
      <c r="D20680" s="3">
        <v>65000</v>
      </c>
      <c r="E20680" s="2">
        <v>6000</v>
      </c>
      <c r="F20680" s="2" t="s">
        <v>3</v>
      </c>
      <c r="G20680" s="24" t="s">
        <v>26</v>
      </c>
      <c r="H20680" s="2" t="s">
        <v>92</v>
      </c>
      <c r="I20680" s="2" t="s">
        <v>93</v>
      </c>
      <c r="J20680" s="2" t="s">
        <v>7</v>
      </c>
      <c r="K20680" s="2" t="s">
        <v>7</v>
      </c>
      <c r="L20680" s="2" t="s">
        <v>16</v>
      </c>
      <c r="M20680" s="16" t="s">
        <v>35</v>
      </c>
      <c r="N20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681" spans="1:14" x14ac:dyDescent="0.3">
      <c r="A20681" s="2" t="s">
        <v>0</v>
      </c>
      <c r="B20681" s="2" t="s">
        <v>150</v>
      </c>
      <c r="C20681" s="2" t="s">
        <v>529</v>
      </c>
      <c r="D20681" s="3">
        <v>33600</v>
      </c>
      <c r="E20681" s="1">
        <v>0</v>
      </c>
      <c r="F20681" s="2" t="s">
        <v>321</v>
      </c>
      <c r="G20681" s="8" t="s">
        <v>630</v>
      </c>
      <c r="H20681" s="1" t="s">
        <v>30578</v>
      </c>
      <c r="I20681" s="2" t="s">
        <v>17992</v>
      </c>
      <c r="J20681" s="2" t="s">
        <v>23</v>
      </c>
      <c r="K20681" s="2" t="s">
        <v>23</v>
      </c>
      <c r="L20681" s="2" t="s">
        <v>16</v>
      </c>
      <c r="M20681" s="16" t="s">
        <v>9</v>
      </c>
      <c r="N20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288</v>
      </c>
    </row>
    <row r="20682" spans="1:14" x14ac:dyDescent="0.3">
      <c r="A20682" s="2" t="s">
        <v>0</v>
      </c>
      <c r="B20682" s="2" t="s">
        <v>150</v>
      </c>
      <c r="C20682" s="2" t="s">
        <v>3190</v>
      </c>
      <c r="D20682" s="3">
        <v>45000</v>
      </c>
      <c r="E20682" s="2">
        <v>0</v>
      </c>
      <c r="F20682" s="2" t="s">
        <v>73</v>
      </c>
      <c r="G20682" s="8" t="s">
        <v>74</v>
      </c>
      <c r="H20682" s="1" t="s">
        <v>30578</v>
      </c>
      <c r="I20682" s="2" t="s">
        <v>307</v>
      </c>
      <c r="J20682" s="2" t="s">
        <v>7</v>
      </c>
      <c r="K20682" s="2" t="s">
        <v>7</v>
      </c>
      <c r="L20682" s="2" t="s">
        <v>16</v>
      </c>
      <c r="M20682" s="16" t="s">
        <v>9</v>
      </c>
      <c r="N20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20683" spans="1:14" x14ac:dyDescent="0.3">
      <c r="A20683" s="2" t="s">
        <v>0</v>
      </c>
      <c r="B20683" s="2" t="s">
        <v>150</v>
      </c>
      <c r="C20683" s="2" t="s">
        <v>18048</v>
      </c>
      <c r="D20683" s="3">
        <v>88000</v>
      </c>
      <c r="E20683" s="2">
        <v>700</v>
      </c>
      <c r="F20683" s="2" t="s">
        <v>3</v>
      </c>
      <c r="G20683" s="23" t="s">
        <v>26</v>
      </c>
      <c r="H20683" s="2" t="s">
        <v>5</v>
      </c>
      <c r="I20683" s="2" t="s">
        <v>6</v>
      </c>
      <c r="J20683" s="2" t="s">
        <v>15</v>
      </c>
      <c r="K20683" s="2" t="s">
        <v>15</v>
      </c>
      <c r="L20683" s="2" t="s">
        <v>16</v>
      </c>
      <c r="M20683" s="16" t="s">
        <v>9</v>
      </c>
      <c r="N20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0684" spans="1:14" x14ac:dyDescent="0.3">
      <c r="A20684" s="2" t="s">
        <v>0</v>
      </c>
      <c r="B20684" s="2" t="s">
        <v>150</v>
      </c>
      <c r="C20684" s="2" t="s">
        <v>18055</v>
      </c>
      <c r="D20684" s="3">
        <v>72000</v>
      </c>
      <c r="E20684" s="2">
        <v>4500</v>
      </c>
      <c r="F20684" s="2" t="s">
        <v>3</v>
      </c>
      <c r="G20684" s="23" t="s">
        <v>26</v>
      </c>
      <c r="H20684" s="2" t="s">
        <v>83</v>
      </c>
      <c r="I20684" s="2" t="s">
        <v>84</v>
      </c>
      <c r="J20684" s="2" t="s">
        <v>15</v>
      </c>
      <c r="K20684" s="2" t="s">
        <v>7</v>
      </c>
      <c r="L20684" s="24" t="s">
        <v>30578</v>
      </c>
      <c r="M20684" s="16" t="s">
        <v>9</v>
      </c>
      <c r="N20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0685" spans="1:14" x14ac:dyDescent="0.3">
      <c r="A20685" s="2" t="s">
        <v>0</v>
      </c>
      <c r="B20685" s="2" t="s">
        <v>150</v>
      </c>
      <c r="C20685" s="2" t="s">
        <v>18061</v>
      </c>
      <c r="D20685" s="3">
        <v>117000</v>
      </c>
      <c r="E20685" s="1">
        <v>0</v>
      </c>
      <c r="F20685" s="2" t="s">
        <v>3</v>
      </c>
      <c r="G20685" s="23" t="s">
        <v>26</v>
      </c>
      <c r="H20685" s="2" t="s">
        <v>140</v>
      </c>
      <c r="I20685" s="2" t="s">
        <v>390</v>
      </c>
      <c r="J20685" s="2" t="s">
        <v>60</v>
      </c>
      <c r="K20685" s="2" t="s">
        <v>60</v>
      </c>
      <c r="L20685" s="2" t="s">
        <v>16</v>
      </c>
      <c r="M20685" s="16" t="s">
        <v>9</v>
      </c>
      <c r="N20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20686" spans="1:14" x14ac:dyDescent="0.3">
      <c r="A20686" s="2" t="s">
        <v>0</v>
      </c>
      <c r="B20686" s="2" t="s">
        <v>150</v>
      </c>
      <c r="C20686" s="2" t="s">
        <v>18124</v>
      </c>
      <c r="D20686" s="3">
        <v>58000</v>
      </c>
      <c r="E20686" s="2">
        <v>4000</v>
      </c>
      <c r="F20686" s="2" t="s">
        <v>3</v>
      </c>
      <c r="G20686" s="23" t="s">
        <v>26</v>
      </c>
      <c r="H20686" s="2" t="s">
        <v>89</v>
      </c>
      <c r="I20686" s="2" t="s">
        <v>341</v>
      </c>
      <c r="J20686" s="2" t="s">
        <v>23</v>
      </c>
      <c r="K20686" s="2" t="s">
        <v>23</v>
      </c>
      <c r="L20686" s="2" t="s">
        <v>16</v>
      </c>
      <c r="M20686" s="16" t="s">
        <v>9</v>
      </c>
      <c r="N20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0687" spans="1:14" x14ac:dyDescent="0.3">
      <c r="A20687" s="2" t="s">
        <v>0</v>
      </c>
      <c r="B20687" s="2" t="s">
        <v>150</v>
      </c>
      <c r="C20687" s="2" t="s">
        <v>18135</v>
      </c>
      <c r="D20687" s="3">
        <v>77000</v>
      </c>
      <c r="E20687" s="1">
        <v>0</v>
      </c>
      <c r="F20687" s="2" t="s">
        <v>3</v>
      </c>
      <c r="G20687" s="23" t="s">
        <v>26</v>
      </c>
      <c r="H20687" s="2" t="s">
        <v>92</v>
      </c>
      <c r="I20687" s="2" t="s">
        <v>2161</v>
      </c>
      <c r="J20687" s="2" t="s">
        <v>7</v>
      </c>
      <c r="K20687" s="2" t="s">
        <v>7</v>
      </c>
      <c r="L20687" s="2" t="s">
        <v>16</v>
      </c>
      <c r="M20687" s="16" t="s">
        <v>9</v>
      </c>
      <c r="N20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0688" spans="1:14" x14ac:dyDescent="0.3">
      <c r="A20688" s="2" t="s">
        <v>0</v>
      </c>
      <c r="B20688" s="2" t="s">
        <v>150</v>
      </c>
      <c r="C20688" s="2" t="s">
        <v>7070</v>
      </c>
      <c r="D20688" s="3">
        <v>61000</v>
      </c>
      <c r="E20688" s="2">
        <v>1000</v>
      </c>
      <c r="F20688" s="2" t="s">
        <v>3</v>
      </c>
      <c r="G20688" s="23" t="s">
        <v>26</v>
      </c>
      <c r="H20688" s="2" t="s">
        <v>140</v>
      </c>
      <c r="I20688" s="2" t="s">
        <v>679</v>
      </c>
      <c r="J20688" s="2" t="s">
        <v>23</v>
      </c>
      <c r="K20688" s="2" t="s">
        <v>23</v>
      </c>
      <c r="L20688" s="2" t="s">
        <v>16</v>
      </c>
      <c r="M20688" s="16" t="s">
        <v>9</v>
      </c>
      <c r="N20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0689" spans="1:14" x14ac:dyDescent="0.3">
      <c r="A20689" s="2" t="s">
        <v>50</v>
      </c>
      <c r="B20689" s="2" t="s">
        <v>150</v>
      </c>
      <c r="C20689" s="2" t="s">
        <v>18156</v>
      </c>
      <c r="D20689" s="3">
        <v>75000</v>
      </c>
      <c r="E20689" s="2">
        <v>0</v>
      </c>
      <c r="F20689" s="2" t="s">
        <v>3</v>
      </c>
      <c r="G20689" s="23" t="s">
        <v>26</v>
      </c>
      <c r="H20689" s="2" t="s">
        <v>258</v>
      </c>
      <c r="I20689" s="2" t="s">
        <v>1946</v>
      </c>
      <c r="J20689" s="2" t="s">
        <v>60</v>
      </c>
      <c r="K20689" s="2" t="s">
        <v>23</v>
      </c>
      <c r="L20689" s="2" t="s">
        <v>16</v>
      </c>
      <c r="M20689" s="16" t="s">
        <v>9</v>
      </c>
      <c r="N20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690" spans="1:14" x14ac:dyDescent="0.3">
      <c r="A20690" s="2" t="s">
        <v>0</v>
      </c>
      <c r="B20690" s="2" t="s">
        <v>150</v>
      </c>
      <c r="C20690" s="2" t="s">
        <v>18176</v>
      </c>
      <c r="D20690" s="3">
        <v>53500</v>
      </c>
      <c r="E20690" s="2">
        <v>4000</v>
      </c>
      <c r="F20690" s="2" t="s">
        <v>73</v>
      </c>
      <c r="G20690" s="8" t="s">
        <v>74</v>
      </c>
      <c r="H20690" s="1" t="s">
        <v>30578</v>
      </c>
      <c r="I20690" s="2" t="s">
        <v>284</v>
      </c>
      <c r="J20690" s="2" t="s">
        <v>23</v>
      </c>
      <c r="K20690" s="2" t="s">
        <v>23</v>
      </c>
      <c r="L20690" s="2" t="s">
        <v>16</v>
      </c>
      <c r="M20690" s="16" t="s">
        <v>9</v>
      </c>
      <c r="N20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55</v>
      </c>
    </row>
    <row r="20691" spans="1:14" x14ac:dyDescent="0.3">
      <c r="A20691" s="2" t="s">
        <v>0</v>
      </c>
      <c r="B20691" s="2" t="s">
        <v>150</v>
      </c>
      <c r="C20691" s="2" t="s">
        <v>2425</v>
      </c>
      <c r="D20691" s="3">
        <v>47000</v>
      </c>
      <c r="E20691" s="2">
        <v>0</v>
      </c>
      <c r="F20691" s="2" t="s">
        <v>3</v>
      </c>
      <c r="G20691" s="23" t="s">
        <v>26</v>
      </c>
      <c r="H20691" s="2" t="s">
        <v>1226</v>
      </c>
      <c r="I20691" s="2" t="s">
        <v>18184</v>
      </c>
      <c r="J20691" s="2" t="s">
        <v>15</v>
      </c>
      <c r="K20691" s="2" t="s">
        <v>7</v>
      </c>
      <c r="L20691" s="2" t="s">
        <v>16</v>
      </c>
      <c r="M20691" s="16" t="s">
        <v>9</v>
      </c>
      <c r="N20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0692" spans="1:14" x14ac:dyDescent="0.3">
      <c r="A20692" s="2" t="s">
        <v>0</v>
      </c>
      <c r="B20692" s="2" t="s">
        <v>150</v>
      </c>
      <c r="C20692" s="2" t="s">
        <v>18260</v>
      </c>
      <c r="D20692" s="3">
        <v>42500</v>
      </c>
      <c r="E20692" s="2">
        <v>450</v>
      </c>
      <c r="F20692" s="2" t="s">
        <v>12</v>
      </c>
      <c r="G20692" s="8" t="s">
        <v>13</v>
      </c>
      <c r="H20692" s="1" t="s">
        <v>30578</v>
      </c>
      <c r="I20692" s="2" t="s">
        <v>385</v>
      </c>
      <c r="J20692" s="2" t="s">
        <v>7</v>
      </c>
      <c r="K20692" s="2" t="s">
        <v>7</v>
      </c>
      <c r="L20692" s="2" t="s">
        <v>8</v>
      </c>
      <c r="M20692" s="16" t="s">
        <v>9</v>
      </c>
      <c r="N20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975</v>
      </c>
    </row>
    <row r="20693" spans="1:14" x14ac:dyDescent="0.3">
      <c r="A20693" s="2" t="s">
        <v>0</v>
      </c>
      <c r="B20693" s="2" t="s">
        <v>150</v>
      </c>
      <c r="C20693" s="2" t="s">
        <v>18265</v>
      </c>
      <c r="D20693" s="3">
        <v>835000</v>
      </c>
      <c r="E20693" s="1">
        <v>0</v>
      </c>
      <c r="F20693" s="2" t="s">
        <v>3</v>
      </c>
      <c r="G20693" s="24" t="s">
        <v>26</v>
      </c>
      <c r="H20693" s="2" t="s">
        <v>112</v>
      </c>
      <c r="I20693" s="2" t="s">
        <v>127</v>
      </c>
      <c r="J20693" s="2" t="s">
        <v>60</v>
      </c>
      <c r="K20693" s="2" t="s">
        <v>15</v>
      </c>
      <c r="L20693" s="2" t="s">
        <v>16</v>
      </c>
      <c r="M20693" s="16" t="s">
        <v>9</v>
      </c>
      <c r="N20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5000</v>
      </c>
    </row>
    <row r="20694" spans="1:14" x14ac:dyDescent="0.3">
      <c r="A20694" s="2" t="s">
        <v>50</v>
      </c>
      <c r="B20694" s="2" t="s">
        <v>150</v>
      </c>
      <c r="C20694" s="2" t="s">
        <v>3067</v>
      </c>
      <c r="D20694" s="3">
        <v>77100</v>
      </c>
      <c r="E20694" s="2">
        <v>0</v>
      </c>
      <c r="F20694" s="2" t="s">
        <v>3</v>
      </c>
      <c r="G20694" s="24" t="s">
        <v>26</v>
      </c>
      <c r="H20694" s="2" t="s">
        <v>21</v>
      </c>
      <c r="I20694" s="2" t="s">
        <v>266</v>
      </c>
      <c r="J20694" s="2" t="s">
        <v>60</v>
      </c>
      <c r="K20694" s="2" t="s">
        <v>7</v>
      </c>
      <c r="L20694" s="2" t="s">
        <v>8</v>
      </c>
      <c r="M20694" s="16" t="s">
        <v>9</v>
      </c>
      <c r="N20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100</v>
      </c>
    </row>
    <row r="20695" spans="1:14" x14ac:dyDescent="0.3">
      <c r="A20695" s="2" t="s">
        <v>0</v>
      </c>
      <c r="B20695" s="2" t="s">
        <v>150</v>
      </c>
      <c r="C20695" s="2" t="s">
        <v>5587</v>
      </c>
      <c r="D20695" s="3">
        <v>107000</v>
      </c>
      <c r="E20695" s="1">
        <v>0</v>
      </c>
      <c r="F20695" s="2" t="s">
        <v>3</v>
      </c>
      <c r="G20695" s="23" t="s">
        <v>26</v>
      </c>
      <c r="H20695" s="2" t="s">
        <v>89</v>
      </c>
      <c r="I20695" s="2" t="s">
        <v>5121</v>
      </c>
      <c r="J20695" s="2" t="s">
        <v>7</v>
      </c>
      <c r="K20695" s="2" t="s">
        <v>7</v>
      </c>
      <c r="L20695" s="24" t="s">
        <v>30578</v>
      </c>
      <c r="M20695" s="16" t="s">
        <v>9</v>
      </c>
      <c r="N20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0696" spans="1:14" x14ac:dyDescent="0.3">
      <c r="A20696" s="2" t="s">
        <v>0</v>
      </c>
      <c r="B20696" s="2" t="s">
        <v>150</v>
      </c>
      <c r="C20696" s="2" t="s">
        <v>1181</v>
      </c>
      <c r="D20696" s="3">
        <v>70725</v>
      </c>
      <c r="E20696" s="2">
        <v>15000</v>
      </c>
      <c r="F20696" s="2" t="s">
        <v>3</v>
      </c>
      <c r="G20696" s="23" t="s">
        <v>26</v>
      </c>
      <c r="H20696" s="2" t="s">
        <v>140</v>
      </c>
      <c r="I20696" s="2" t="s">
        <v>679</v>
      </c>
      <c r="J20696" s="2" t="s">
        <v>7</v>
      </c>
      <c r="K20696" s="2" t="s">
        <v>7</v>
      </c>
      <c r="L20696" s="2" t="s">
        <v>16</v>
      </c>
      <c r="M20696" s="16" t="s">
        <v>9</v>
      </c>
      <c r="N20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725</v>
      </c>
    </row>
    <row r="20697" spans="1:14" x14ac:dyDescent="0.3">
      <c r="A20697" s="2" t="s">
        <v>50</v>
      </c>
      <c r="B20697" s="2" t="s">
        <v>150</v>
      </c>
      <c r="C20697" s="2" t="s">
        <v>18387</v>
      </c>
      <c r="D20697" s="3">
        <v>160000</v>
      </c>
      <c r="E20697" s="2">
        <v>7500</v>
      </c>
      <c r="F20697" s="2" t="s">
        <v>3</v>
      </c>
      <c r="G20697" s="23" t="s">
        <v>26</v>
      </c>
      <c r="H20697" s="2" t="s">
        <v>140</v>
      </c>
      <c r="I20697" s="2" t="s">
        <v>140</v>
      </c>
      <c r="J20697" s="2" t="s">
        <v>60</v>
      </c>
      <c r="K20697" s="2" t="s">
        <v>60</v>
      </c>
      <c r="L20697" s="2" t="s">
        <v>16</v>
      </c>
      <c r="M20697" s="16" t="s">
        <v>9</v>
      </c>
      <c r="N20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0698" spans="1:14" x14ac:dyDescent="0.3">
      <c r="A20698" s="2" t="s">
        <v>0</v>
      </c>
      <c r="B20698" s="2" t="s">
        <v>150</v>
      </c>
      <c r="C20698" s="2" t="s">
        <v>14795</v>
      </c>
      <c r="D20698" s="3">
        <v>79000</v>
      </c>
      <c r="E20698" s="2">
        <v>10000</v>
      </c>
      <c r="F20698" s="2" t="s">
        <v>3</v>
      </c>
      <c r="G20698" s="23" t="s">
        <v>26</v>
      </c>
      <c r="H20698" s="2" t="s">
        <v>112</v>
      </c>
      <c r="I20698" s="2" t="s">
        <v>8286</v>
      </c>
      <c r="J20698" s="2" t="s">
        <v>15</v>
      </c>
      <c r="K20698" s="2" t="s">
        <v>7</v>
      </c>
      <c r="L20698" s="2" t="s">
        <v>16</v>
      </c>
      <c r="M20698" s="16" t="s">
        <v>9</v>
      </c>
      <c r="N20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0699" spans="1:14" x14ac:dyDescent="0.3">
      <c r="A20699" s="2" t="s">
        <v>0</v>
      </c>
      <c r="B20699" s="2" t="s">
        <v>150</v>
      </c>
      <c r="C20699" s="2" t="s">
        <v>18176</v>
      </c>
      <c r="D20699" s="3">
        <v>53500</v>
      </c>
      <c r="E20699" s="2">
        <v>4000</v>
      </c>
      <c r="F20699" s="2" t="s">
        <v>73</v>
      </c>
      <c r="G20699" s="2" t="s">
        <v>74</v>
      </c>
      <c r="H20699" s="1" t="s">
        <v>30578</v>
      </c>
      <c r="I20699" s="2" t="s">
        <v>284</v>
      </c>
      <c r="J20699" s="2" t="s">
        <v>23</v>
      </c>
      <c r="K20699" s="2" t="s">
        <v>23</v>
      </c>
      <c r="L20699" s="2" t="s">
        <v>16</v>
      </c>
      <c r="M20699" s="16" t="s">
        <v>9</v>
      </c>
      <c r="N20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55</v>
      </c>
    </row>
    <row r="20700" spans="1:14" x14ac:dyDescent="0.3">
      <c r="A20700" s="2" t="s">
        <v>0</v>
      </c>
      <c r="B20700" s="2" t="s">
        <v>150</v>
      </c>
      <c r="C20700" s="2" t="s">
        <v>7085</v>
      </c>
      <c r="D20700" s="3">
        <v>42000</v>
      </c>
      <c r="E20700" s="2">
        <v>1200</v>
      </c>
      <c r="F20700" s="2" t="s">
        <v>3</v>
      </c>
      <c r="G20700" s="23" t="s">
        <v>26</v>
      </c>
      <c r="H20700" s="2" t="s">
        <v>1506</v>
      </c>
      <c r="I20700" s="2" t="s">
        <v>3433</v>
      </c>
      <c r="J20700" s="2" t="s">
        <v>7</v>
      </c>
      <c r="K20700" s="2" t="s">
        <v>23</v>
      </c>
      <c r="L20700" s="2" t="s">
        <v>8</v>
      </c>
      <c r="M20700" s="16" t="s">
        <v>9</v>
      </c>
      <c r="N20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0701" spans="1:14" x14ac:dyDescent="0.3">
      <c r="A20701" s="2" t="s">
        <v>0</v>
      </c>
      <c r="B20701" s="2" t="s">
        <v>150</v>
      </c>
      <c r="C20701" s="2" t="s">
        <v>18451</v>
      </c>
      <c r="D20701" s="3">
        <v>46000</v>
      </c>
      <c r="E20701" s="2">
        <v>3000</v>
      </c>
      <c r="F20701" s="2" t="s">
        <v>12</v>
      </c>
      <c r="G20701" s="2" t="s">
        <v>13</v>
      </c>
      <c r="H20701" s="1" t="s">
        <v>30578</v>
      </c>
      <c r="I20701" s="2" t="s">
        <v>385</v>
      </c>
      <c r="J20701" s="2" t="s">
        <v>7</v>
      </c>
      <c r="K20701" s="2" t="s">
        <v>7</v>
      </c>
      <c r="L20701" s="2" t="s">
        <v>16</v>
      </c>
      <c r="M20701" s="16" t="s">
        <v>9</v>
      </c>
      <c r="N20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20</v>
      </c>
    </row>
    <row r="20702" spans="1:14" x14ac:dyDescent="0.3">
      <c r="A20702" s="2" t="s">
        <v>0</v>
      </c>
      <c r="B20702" s="2" t="s">
        <v>150</v>
      </c>
      <c r="C20702" s="2" t="s">
        <v>18452</v>
      </c>
      <c r="D20702" s="3">
        <v>135000</v>
      </c>
      <c r="E20702" s="1">
        <v>0</v>
      </c>
      <c r="F20702" s="2" t="s">
        <v>3</v>
      </c>
      <c r="G20702" s="23" t="s">
        <v>26</v>
      </c>
      <c r="H20702" s="2" t="s">
        <v>135</v>
      </c>
      <c r="I20702" s="2" t="s">
        <v>234</v>
      </c>
      <c r="J20702" s="2" t="s">
        <v>15</v>
      </c>
      <c r="K20702" s="2" t="s">
        <v>23</v>
      </c>
      <c r="L20702" s="2" t="s">
        <v>16</v>
      </c>
      <c r="M20702" s="16" t="s">
        <v>9</v>
      </c>
      <c r="N20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0703" spans="1:14" x14ac:dyDescent="0.3">
      <c r="A20703" s="2" t="s">
        <v>0</v>
      </c>
      <c r="B20703" s="2" t="s">
        <v>150</v>
      </c>
      <c r="C20703" s="2" t="s">
        <v>18490</v>
      </c>
      <c r="D20703" s="3">
        <v>70000</v>
      </c>
      <c r="E20703" s="2">
        <v>0</v>
      </c>
      <c r="F20703" s="2" t="s">
        <v>3</v>
      </c>
      <c r="G20703" s="23" t="s">
        <v>26</v>
      </c>
      <c r="H20703" s="2" t="s">
        <v>140</v>
      </c>
      <c r="I20703" s="2" t="s">
        <v>217</v>
      </c>
      <c r="J20703" s="2" t="s">
        <v>23</v>
      </c>
      <c r="K20703" s="2" t="s">
        <v>23</v>
      </c>
      <c r="L20703" s="2" t="s">
        <v>16</v>
      </c>
      <c r="M20703" s="16" t="s">
        <v>35</v>
      </c>
      <c r="N20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704" spans="1:14" x14ac:dyDescent="0.3">
      <c r="A20704" s="2" t="s">
        <v>0</v>
      </c>
      <c r="B20704" s="2" t="s">
        <v>150</v>
      </c>
      <c r="C20704" s="2" t="s">
        <v>18499</v>
      </c>
      <c r="D20704" s="3">
        <v>65000</v>
      </c>
      <c r="E20704" s="2">
        <v>5000</v>
      </c>
      <c r="F20704" s="24" t="s">
        <v>30578</v>
      </c>
      <c r="G20704" s="23" t="s">
        <v>26</v>
      </c>
      <c r="H20704" s="2" t="s">
        <v>140</v>
      </c>
      <c r="I20704" s="2" t="s">
        <v>1556</v>
      </c>
      <c r="J20704" s="2" t="s">
        <v>15</v>
      </c>
      <c r="K20704" s="2" t="s">
        <v>23</v>
      </c>
      <c r="L20704" s="2" t="s">
        <v>16</v>
      </c>
      <c r="M20704" s="16" t="s">
        <v>9</v>
      </c>
      <c r="N20704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0705" spans="1:14" x14ac:dyDescent="0.3">
      <c r="A20705" s="2" t="s">
        <v>0</v>
      </c>
      <c r="B20705" s="2" t="s">
        <v>150</v>
      </c>
      <c r="C20705" s="2" t="s">
        <v>2888</v>
      </c>
      <c r="D20705" s="3">
        <v>105000</v>
      </c>
      <c r="E20705" s="2">
        <v>0</v>
      </c>
      <c r="F20705" s="2" t="s">
        <v>3</v>
      </c>
      <c r="G20705" s="23" t="s">
        <v>26</v>
      </c>
      <c r="H20705" s="2" t="s">
        <v>140</v>
      </c>
      <c r="I20705" s="2" t="s">
        <v>140</v>
      </c>
      <c r="J20705" s="2" t="s">
        <v>7</v>
      </c>
      <c r="K20705" s="2" t="s">
        <v>7</v>
      </c>
      <c r="L20705" s="2" t="s">
        <v>16</v>
      </c>
      <c r="M20705" s="16" t="s">
        <v>9</v>
      </c>
      <c r="N20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0706" spans="1:14" x14ac:dyDescent="0.3">
      <c r="A20706" s="2" t="s">
        <v>0</v>
      </c>
      <c r="B20706" s="2" t="s">
        <v>150</v>
      </c>
      <c r="C20706" s="2" t="s">
        <v>18557</v>
      </c>
      <c r="D20706" s="3">
        <v>60000</v>
      </c>
      <c r="E20706" s="2">
        <v>5000</v>
      </c>
      <c r="F20706" s="2" t="s">
        <v>3</v>
      </c>
      <c r="G20706" s="23" t="s">
        <v>26</v>
      </c>
      <c r="H20706" s="2" t="s">
        <v>213</v>
      </c>
      <c r="I20706" s="2" t="s">
        <v>1747</v>
      </c>
      <c r="J20706" s="2" t="s">
        <v>7</v>
      </c>
      <c r="K20706" s="2" t="s">
        <v>23</v>
      </c>
      <c r="L20706" s="2" t="s">
        <v>16</v>
      </c>
      <c r="M20706" s="16" t="s">
        <v>9</v>
      </c>
      <c r="N20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707" spans="1:14" x14ac:dyDescent="0.3">
      <c r="A20707" s="2" t="s">
        <v>50</v>
      </c>
      <c r="B20707" s="2" t="s">
        <v>150</v>
      </c>
      <c r="C20707" s="2" t="s">
        <v>1536</v>
      </c>
      <c r="D20707" s="3">
        <v>75600</v>
      </c>
      <c r="E20707" s="1">
        <v>0</v>
      </c>
      <c r="F20707" s="2" t="s">
        <v>3</v>
      </c>
      <c r="G20707" s="23" t="s">
        <v>26</v>
      </c>
      <c r="H20707" s="2" t="s">
        <v>394</v>
      </c>
      <c r="I20707" s="2" t="s">
        <v>80</v>
      </c>
      <c r="J20707" s="2" t="s">
        <v>49</v>
      </c>
      <c r="K20707" s="2" t="s">
        <v>7</v>
      </c>
      <c r="L20707" s="2" t="s">
        <v>16</v>
      </c>
      <c r="M20707" s="16" t="s">
        <v>9</v>
      </c>
      <c r="N20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20708" spans="1:14" x14ac:dyDescent="0.3">
      <c r="A20708" s="2" t="s">
        <v>0</v>
      </c>
      <c r="B20708" s="2" t="s">
        <v>150</v>
      </c>
      <c r="C20708" s="2" t="s">
        <v>18593</v>
      </c>
      <c r="D20708" s="3">
        <v>157000</v>
      </c>
      <c r="E20708" s="2">
        <v>20000</v>
      </c>
      <c r="F20708" s="2" t="s">
        <v>3</v>
      </c>
      <c r="G20708" s="23" t="s">
        <v>26</v>
      </c>
      <c r="H20708" s="2" t="s">
        <v>121</v>
      </c>
      <c r="I20708" s="2" t="s">
        <v>304</v>
      </c>
      <c r="J20708" s="2" t="s">
        <v>15</v>
      </c>
      <c r="K20708" s="2" t="s">
        <v>15</v>
      </c>
      <c r="L20708" s="2" t="s">
        <v>16</v>
      </c>
      <c r="M20708" s="16" t="s">
        <v>9</v>
      </c>
      <c r="N20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20709" spans="1:14" x14ac:dyDescent="0.3">
      <c r="A20709" s="2" t="s">
        <v>0</v>
      </c>
      <c r="B20709" s="2" t="s">
        <v>150</v>
      </c>
      <c r="C20709" s="2" t="s">
        <v>18608</v>
      </c>
      <c r="D20709" s="3">
        <v>148000</v>
      </c>
      <c r="E20709" s="2">
        <v>0</v>
      </c>
      <c r="F20709" s="2" t="s">
        <v>3</v>
      </c>
      <c r="G20709" s="23" t="s">
        <v>26</v>
      </c>
      <c r="H20709" s="2" t="s">
        <v>5</v>
      </c>
      <c r="I20709" s="2" t="s">
        <v>6</v>
      </c>
      <c r="J20709" s="2" t="s">
        <v>60</v>
      </c>
      <c r="K20709" s="2" t="s">
        <v>15</v>
      </c>
      <c r="L20709" s="2" t="s">
        <v>8</v>
      </c>
      <c r="M20709" s="16" t="s">
        <v>9</v>
      </c>
      <c r="N20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20710" spans="1:14" x14ac:dyDescent="0.3">
      <c r="A20710" s="2" t="s">
        <v>0</v>
      </c>
      <c r="B20710" s="2" t="s">
        <v>150</v>
      </c>
      <c r="C20710" s="2" t="s">
        <v>761</v>
      </c>
      <c r="D20710" s="3">
        <v>60000</v>
      </c>
      <c r="E20710" s="2">
        <v>1500</v>
      </c>
      <c r="F20710" s="2" t="s">
        <v>3</v>
      </c>
      <c r="G20710" s="23" t="s">
        <v>26</v>
      </c>
      <c r="H20710" s="2" t="s">
        <v>21</v>
      </c>
      <c r="I20710" s="2" t="s">
        <v>376</v>
      </c>
      <c r="J20710" s="2" t="s">
        <v>7</v>
      </c>
      <c r="K20710" s="2" t="s">
        <v>7</v>
      </c>
      <c r="L20710" s="2" t="s">
        <v>16</v>
      </c>
      <c r="M20710" s="16" t="s">
        <v>9</v>
      </c>
      <c r="N20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711" spans="1:14" x14ac:dyDescent="0.3">
      <c r="A20711" s="2" t="s">
        <v>0</v>
      </c>
      <c r="B20711" s="2" t="s">
        <v>150</v>
      </c>
      <c r="C20711" s="2" t="s">
        <v>4924</v>
      </c>
      <c r="D20711" s="3">
        <v>81000</v>
      </c>
      <c r="E20711" s="1">
        <v>0</v>
      </c>
      <c r="F20711" s="2" t="s">
        <v>3</v>
      </c>
      <c r="G20711" s="23" t="s">
        <v>26</v>
      </c>
      <c r="H20711" s="2" t="s">
        <v>92</v>
      </c>
      <c r="I20711" s="2" t="s">
        <v>18679</v>
      </c>
      <c r="J20711" s="2" t="s">
        <v>7</v>
      </c>
      <c r="K20711" s="2" t="s">
        <v>7</v>
      </c>
      <c r="L20711" s="2" t="s">
        <v>8</v>
      </c>
      <c r="M20711" s="16" t="s">
        <v>9</v>
      </c>
      <c r="N20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0712" spans="1:14" x14ac:dyDescent="0.3">
      <c r="A20712" s="2" t="s">
        <v>0</v>
      </c>
      <c r="B20712" s="2" t="s">
        <v>150</v>
      </c>
      <c r="C20712" s="2" t="s">
        <v>9207</v>
      </c>
      <c r="D20712" s="3">
        <v>13500</v>
      </c>
      <c r="E20712" s="2">
        <v>0</v>
      </c>
      <c r="F20712" s="2" t="s">
        <v>3</v>
      </c>
      <c r="G20712" s="23" t="s">
        <v>26</v>
      </c>
      <c r="H20712" s="2" t="s">
        <v>258</v>
      </c>
      <c r="I20712" s="2" t="s">
        <v>477</v>
      </c>
      <c r="J20712" s="2" t="s">
        <v>7</v>
      </c>
      <c r="K20712" s="2" t="s">
        <v>23</v>
      </c>
      <c r="L20712" s="2" t="s">
        <v>16</v>
      </c>
      <c r="M20712" s="16" t="s">
        <v>35</v>
      </c>
      <c r="N20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</v>
      </c>
    </row>
    <row r="20713" spans="1:14" x14ac:dyDescent="0.3">
      <c r="A20713" s="2" t="s">
        <v>0</v>
      </c>
      <c r="B20713" s="2" t="s">
        <v>150</v>
      </c>
      <c r="C20713" s="2" t="s">
        <v>14482</v>
      </c>
      <c r="D20713" s="3">
        <v>110000</v>
      </c>
      <c r="E20713" s="2">
        <v>17000</v>
      </c>
      <c r="F20713" s="2" t="s">
        <v>3</v>
      </c>
      <c r="G20713" s="23" t="s">
        <v>26</v>
      </c>
      <c r="H20713" s="2" t="s">
        <v>89</v>
      </c>
      <c r="I20713" s="2" t="s">
        <v>5121</v>
      </c>
      <c r="J20713" s="2" t="s">
        <v>23</v>
      </c>
      <c r="K20713" s="2" t="s">
        <v>23</v>
      </c>
      <c r="L20713" s="2" t="s">
        <v>16</v>
      </c>
      <c r="M20713" s="16" t="s">
        <v>9</v>
      </c>
      <c r="N20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0714" spans="1:14" x14ac:dyDescent="0.3">
      <c r="A20714" s="2" t="s">
        <v>0</v>
      </c>
      <c r="B20714" s="2" t="s">
        <v>150</v>
      </c>
      <c r="C20714" s="2" t="s">
        <v>18722</v>
      </c>
      <c r="D20714" s="3">
        <v>58240</v>
      </c>
      <c r="E20714" s="2">
        <v>2800</v>
      </c>
      <c r="F20714" s="2" t="s">
        <v>3</v>
      </c>
      <c r="G20714" s="23" t="s">
        <v>26</v>
      </c>
      <c r="H20714" s="2" t="s">
        <v>27</v>
      </c>
      <c r="I20714" s="2" t="s">
        <v>28</v>
      </c>
      <c r="J20714" s="2" t="s">
        <v>15</v>
      </c>
      <c r="K20714" s="2" t="s">
        <v>23</v>
      </c>
      <c r="L20714" s="2" t="s">
        <v>16</v>
      </c>
      <c r="M20714" s="16" t="s">
        <v>9</v>
      </c>
      <c r="N20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40</v>
      </c>
    </row>
    <row r="20715" spans="1:14" x14ac:dyDescent="0.3">
      <c r="A20715" s="2" t="s">
        <v>0</v>
      </c>
      <c r="B20715" s="2" t="s">
        <v>150</v>
      </c>
      <c r="C20715" s="2" t="s">
        <v>18762</v>
      </c>
      <c r="D20715" s="3">
        <v>115000</v>
      </c>
      <c r="E20715" s="2">
        <v>11500</v>
      </c>
      <c r="F20715" s="2" t="s">
        <v>3</v>
      </c>
      <c r="G20715" s="24" t="s">
        <v>26</v>
      </c>
      <c r="H20715" s="2" t="s">
        <v>68</v>
      </c>
      <c r="I20715" s="2" t="s">
        <v>124</v>
      </c>
      <c r="J20715" s="2" t="s">
        <v>15</v>
      </c>
      <c r="K20715" s="2" t="s">
        <v>15</v>
      </c>
      <c r="L20715" s="2" t="s">
        <v>16</v>
      </c>
      <c r="M20715" s="16" t="s">
        <v>9</v>
      </c>
      <c r="N20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0716" spans="1:14" x14ac:dyDescent="0.3">
      <c r="A20716" s="2" t="s">
        <v>0</v>
      </c>
      <c r="B20716" s="2" t="s">
        <v>150</v>
      </c>
      <c r="C20716" s="2" t="s">
        <v>18792</v>
      </c>
      <c r="D20716" s="3">
        <v>105000</v>
      </c>
      <c r="E20716" s="1">
        <v>0</v>
      </c>
      <c r="F20716" s="2" t="s">
        <v>3</v>
      </c>
      <c r="G20716" s="23" t="s">
        <v>26</v>
      </c>
      <c r="H20716" s="2" t="s">
        <v>594</v>
      </c>
      <c r="I20716" s="2" t="s">
        <v>217</v>
      </c>
      <c r="J20716" s="2" t="s">
        <v>15</v>
      </c>
      <c r="K20716" s="2" t="s">
        <v>15</v>
      </c>
      <c r="L20716" s="2" t="s">
        <v>16</v>
      </c>
      <c r="M20716" s="16" t="s">
        <v>9</v>
      </c>
      <c r="N20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0717" spans="1:14" x14ac:dyDescent="0.3">
      <c r="A20717" s="2" t="s">
        <v>0</v>
      </c>
      <c r="B20717" s="2" t="s">
        <v>150</v>
      </c>
      <c r="C20717" s="2" t="s">
        <v>18805</v>
      </c>
      <c r="D20717" s="3">
        <v>32000</v>
      </c>
      <c r="E20717" s="2">
        <v>300</v>
      </c>
      <c r="F20717" s="2" t="s">
        <v>12</v>
      </c>
      <c r="G20717" s="23" t="s">
        <v>406</v>
      </c>
      <c r="H20717" s="1" t="s">
        <v>30578</v>
      </c>
      <c r="I20717" s="2" t="s">
        <v>800</v>
      </c>
      <c r="J20717" s="2" t="s">
        <v>7</v>
      </c>
      <c r="K20717" s="2" t="s">
        <v>23</v>
      </c>
      <c r="L20717" s="2" t="s">
        <v>3360</v>
      </c>
      <c r="M20717" s="16" t="s">
        <v>9</v>
      </c>
      <c r="N20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20718" spans="1:14" x14ac:dyDescent="0.3">
      <c r="A20718" s="2" t="s">
        <v>0</v>
      </c>
      <c r="B20718" s="2" t="s">
        <v>150</v>
      </c>
      <c r="C20718" s="2" t="s">
        <v>11009</v>
      </c>
      <c r="D20718" s="3">
        <v>110000</v>
      </c>
      <c r="E20718" s="2">
        <v>16500</v>
      </c>
      <c r="F20718" s="2" t="s">
        <v>3</v>
      </c>
      <c r="G20718" s="23" t="s">
        <v>26</v>
      </c>
      <c r="H20718" s="2" t="s">
        <v>5</v>
      </c>
      <c r="I20718" s="2" t="s">
        <v>14</v>
      </c>
      <c r="J20718" s="2" t="s">
        <v>7</v>
      </c>
      <c r="K20718" s="2" t="s">
        <v>23</v>
      </c>
      <c r="L20718" s="2" t="s">
        <v>8</v>
      </c>
      <c r="M20718" s="16" t="s">
        <v>9</v>
      </c>
      <c r="N20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0719" spans="1:14" x14ac:dyDescent="0.3">
      <c r="A20719" s="2" t="s">
        <v>0</v>
      </c>
      <c r="B20719" s="2" t="s">
        <v>150</v>
      </c>
      <c r="C20719" s="2" t="s">
        <v>18845</v>
      </c>
      <c r="D20719" s="3">
        <v>115000</v>
      </c>
      <c r="E20719" s="2">
        <v>35000</v>
      </c>
      <c r="F20719" s="2" t="s">
        <v>3</v>
      </c>
      <c r="G20719" s="23" t="s">
        <v>26</v>
      </c>
      <c r="H20719" s="2" t="s">
        <v>5</v>
      </c>
      <c r="I20719" s="2" t="s">
        <v>3489</v>
      </c>
      <c r="J20719" s="2" t="s">
        <v>15</v>
      </c>
      <c r="K20719" s="2" t="s">
        <v>7</v>
      </c>
      <c r="L20719" s="2" t="s">
        <v>16</v>
      </c>
      <c r="M20719" s="16" t="s">
        <v>9</v>
      </c>
      <c r="N20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0720" spans="1:14" x14ac:dyDescent="0.3">
      <c r="A20720" s="2" t="s">
        <v>0</v>
      </c>
      <c r="B20720" s="2" t="s">
        <v>150</v>
      </c>
      <c r="C20720" s="2" t="s">
        <v>803</v>
      </c>
      <c r="D20720" s="3">
        <v>66000</v>
      </c>
      <c r="E20720" s="2">
        <v>8000</v>
      </c>
      <c r="F20720" s="2" t="s">
        <v>3</v>
      </c>
      <c r="G20720" s="23" t="s">
        <v>26</v>
      </c>
      <c r="H20720" s="2" t="s">
        <v>42</v>
      </c>
      <c r="I20720" s="2" t="s">
        <v>294</v>
      </c>
      <c r="J20720" s="2" t="s">
        <v>7</v>
      </c>
      <c r="K20720" s="2" t="s">
        <v>7</v>
      </c>
      <c r="L20720" s="2" t="s">
        <v>16</v>
      </c>
      <c r="M20720" s="16" t="s">
        <v>9</v>
      </c>
      <c r="N20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0721" spans="1:14" x14ac:dyDescent="0.3">
      <c r="A20721" s="2" t="s">
        <v>50</v>
      </c>
      <c r="B20721" s="2" t="s">
        <v>150</v>
      </c>
      <c r="C20721" s="2" t="s">
        <v>6406</v>
      </c>
      <c r="D20721" s="3">
        <v>70000</v>
      </c>
      <c r="E20721" s="2">
        <v>10000</v>
      </c>
      <c r="F20721" s="2" t="s">
        <v>3</v>
      </c>
      <c r="G20721" s="24" t="s">
        <v>26</v>
      </c>
      <c r="H20721" s="2" t="s">
        <v>89</v>
      </c>
      <c r="I20721" s="2" t="s">
        <v>991</v>
      </c>
      <c r="J20721" s="2" t="s">
        <v>7</v>
      </c>
      <c r="K20721" s="2" t="s">
        <v>23</v>
      </c>
      <c r="L20721" s="2" t="s">
        <v>8</v>
      </c>
      <c r="M20721" s="16" t="s">
        <v>35</v>
      </c>
      <c r="N20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722" spans="1:14" x14ac:dyDescent="0.3">
      <c r="A20722" s="2" t="s">
        <v>0</v>
      </c>
      <c r="B20722" s="2" t="s">
        <v>150</v>
      </c>
      <c r="C20722" s="2" t="s">
        <v>18947</v>
      </c>
      <c r="D20722" s="3">
        <v>91000</v>
      </c>
      <c r="E20722" s="2">
        <v>11000</v>
      </c>
      <c r="F20722" s="2" t="s">
        <v>3</v>
      </c>
      <c r="G20722" s="23" t="s">
        <v>26</v>
      </c>
      <c r="H20722" s="2" t="s">
        <v>121</v>
      </c>
      <c r="I20722" s="2" t="s">
        <v>304</v>
      </c>
      <c r="J20722" s="2" t="s">
        <v>7</v>
      </c>
      <c r="K20722" s="2" t="s">
        <v>7</v>
      </c>
      <c r="L20722" s="2" t="s">
        <v>16</v>
      </c>
      <c r="M20722" s="16" t="s">
        <v>9</v>
      </c>
      <c r="N20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0723" spans="1:14" x14ac:dyDescent="0.3">
      <c r="A20723" s="2" t="s">
        <v>50</v>
      </c>
      <c r="B20723" s="2" t="s">
        <v>150</v>
      </c>
      <c r="C20723" s="2" t="s">
        <v>5112</v>
      </c>
      <c r="D20723" s="3">
        <v>36600</v>
      </c>
      <c r="E20723" s="2">
        <v>0</v>
      </c>
      <c r="F20723" s="2" t="s">
        <v>3</v>
      </c>
      <c r="G20723" s="23" t="s">
        <v>26</v>
      </c>
      <c r="H20723" s="2" t="s">
        <v>68</v>
      </c>
      <c r="I20723" s="2" t="s">
        <v>124</v>
      </c>
      <c r="J20723" s="2" t="s">
        <v>60</v>
      </c>
      <c r="K20723" s="2" t="s">
        <v>23</v>
      </c>
      <c r="L20723" s="2" t="s">
        <v>8</v>
      </c>
      <c r="M20723" s="16" t="s">
        <v>35</v>
      </c>
      <c r="N20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600</v>
      </c>
    </row>
    <row r="20724" spans="1:14" x14ac:dyDescent="0.3">
      <c r="A20724" s="2" t="s">
        <v>0</v>
      </c>
      <c r="B20724" s="2" t="s">
        <v>150</v>
      </c>
      <c r="C20724" s="2" t="s">
        <v>1771</v>
      </c>
      <c r="D20724" s="3">
        <v>55000</v>
      </c>
      <c r="E20724" s="1">
        <v>0</v>
      </c>
      <c r="F20724" s="2" t="s">
        <v>3</v>
      </c>
      <c r="G20724" s="23" t="s">
        <v>26</v>
      </c>
      <c r="H20724" s="2" t="s">
        <v>183</v>
      </c>
      <c r="I20724" s="2" t="s">
        <v>75</v>
      </c>
      <c r="J20724" s="2" t="s">
        <v>60</v>
      </c>
      <c r="K20724" s="2" t="s">
        <v>7</v>
      </c>
      <c r="L20724" s="2" t="s">
        <v>16</v>
      </c>
      <c r="M20724" s="16" t="s">
        <v>9</v>
      </c>
      <c r="N20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0725" spans="1:14" x14ac:dyDescent="0.3">
      <c r="A20725" s="2" t="s">
        <v>44</v>
      </c>
      <c r="B20725" s="2" t="s">
        <v>150</v>
      </c>
      <c r="C20725" s="2" t="s">
        <v>18981</v>
      </c>
      <c r="D20725" s="3">
        <v>27000</v>
      </c>
      <c r="E20725" s="2">
        <v>0</v>
      </c>
      <c r="F20725" s="2" t="s">
        <v>3</v>
      </c>
      <c r="G20725" s="23" t="s">
        <v>26</v>
      </c>
      <c r="H20725" s="2" t="s">
        <v>213</v>
      </c>
      <c r="I20725" s="2" t="s">
        <v>221</v>
      </c>
      <c r="J20725" s="2" t="s">
        <v>49</v>
      </c>
      <c r="K20725" s="2" t="s">
        <v>15</v>
      </c>
      <c r="L20725" s="24" t="s">
        <v>30578</v>
      </c>
      <c r="M20725" s="16" t="s">
        <v>9</v>
      </c>
      <c r="N20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20726" spans="1:14" x14ac:dyDescent="0.3">
      <c r="A20726" s="2" t="s">
        <v>50</v>
      </c>
      <c r="B20726" s="2" t="s">
        <v>150</v>
      </c>
      <c r="C20726" s="2" t="s">
        <v>4556</v>
      </c>
      <c r="D20726" s="3">
        <v>52000</v>
      </c>
      <c r="E20726" s="2">
        <v>4500</v>
      </c>
      <c r="F20726" s="2" t="s">
        <v>12</v>
      </c>
      <c r="G20726" s="8" t="s">
        <v>13</v>
      </c>
      <c r="H20726" s="1" t="s">
        <v>30578</v>
      </c>
      <c r="I20726" s="2" t="s">
        <v>385</v>
      </c>
      <c r="J20726" s="2" t="s">
        <v>60</v>
      </c>
      <c r="K20726" s="2" t="s">
        <v>15</v>
      </c>
      <c r="L20726" s="2" t="s">
        <v>8</v>
      </c>
      <c r="M20726" s="16" t="s">
        <v>9</v>
      </c>
      <c r="N20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20727" spans="1:14" x14ac:dyDescent="0.3">
      <c r="A20727" s="2" t="s">
        <v>50</v>
      </c>
      <c r="B20727" s="2" t="s">
        <v>150</v>
      </c>
      <c r="C20727" s="2" t="s">
        <v>19017</v>
      </c>
      <c r="D20727" s="3">
        <v>91000</v>
      </c>
      <c r="E20727" s="1">
        <v>0</v>
      </c>
      <c r="F20727" s="2" t="s">
        <v>3</v>
      </c>
      <c r="G20727" s="23" t="s">
        <v>26</v>
      </c>
      <c r="H20727" s="2" t="s">
        <v>92</v>
      </c>
      <c r="I20727" s="2" t="s">
        <v>93</v>
      </c>
      <c r="J20727" s="2" t="s">
        <v>60</v>
      </c>
      <c r="K20727" s="2" t="s">
        <v>60</v>
      </c>
      <c r="L20727" s="2" t="s">
        <v>16</v>
      </c>
      <c r="M20727" s="16" t="s">
        <v>9</v>
      </c>
      <c r="N20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0728" spans="1:14" x14ac:dyDescent="0.3">
      <c r="A20728" s="2" t="s">
        <v>0</v>
      </c>
      <c r="B20728" s="2" t="s">
        <v>150</v>
      </c>
      <c r="C20728" s="2" t="s">
        <v>3745</v>
      </c>
      <c r="D20728" s="3">
        <v>87500</v>
      </c>
      <c r="E20728" s="2">
        <v>7000</v>
      </c>
      <c r="F20728" s="2" t="s">
        <v>3</v>
      </c>
      <c r="G20728" s="23" t="s">
        <v>26</v>
      </c>
      <c r="H20728" s="2" t="s">
        <v>140</v>
      </c>
      <c r="I20728" s="2" t="s">
        <v>679</v>
      </c>
      <c r="J20728" s="2" t="s">
        <v>23</v>
      </c>
      <c r="K20728" s="2" t="s">
        <v>23</v>
      </c>
      <c r="L20728" s="2" t="s">
        <v>16</v>
      </c>
      <c r="M20728" s="16" t="s">
        <v>9</v>
      </c>
      <c r="N20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20729" spans="1:14" x14ac:dyDescent="0.3">
      <c r="A20729" s="2" t="s">
        <v>0</v>
      </c>
      <c r="B20729" s="2" t="s">
        <v>150</v>
      </c>
      <c r="C20729" s="2" t="s">
        <v>19078</v>
      </c>
      <c r="D20729" s="3">
        <v>26000</v>
      </c>
      <c r="E20729" s="2">
        <v>0</v>
      </c>
      <c r="F20729" s="2" t="s">
        <v>12</v>
      </c>
      <c r="G20729" s="2" t="s">
        <v>13</v>
      </c>
      <c r="H20729" s="1" t="s">
        <v>30578</v>
      </c>
      <c r="I20729" s="2" t="s">
        <v>1243</v>
      </c>
      <c r="J20729" s="2" t="s">
        <v>7</v>
      </c>
      <c r="K20729" s="2" t="s">
        <v>7</v>
      </c>
      <c r="L20729" s="2" t="s">
        <v>8</v>
      </c>
      <c r="M20729" s="16" t="s">
        <v>17</v>
      </c>
      <c r="N20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20730" spans="1:14" x14ac:dyDescent="0.3">
      <c r="A20730" s="2" t="s">
        <v>0</v>
      </c>
      <c r="B20730" s="2" t="s">
        <v>150</v>
      </c>
      <c r="C20730" s="2" t="s">
        <v>15444</v>
      </c>
      <c r="D20730" s="3">
        <v>125000</v>
      </c>
      <c r="E20730" s="2">
        <v>25000</v>
      </c>
      <c r="F20730" s="2" t="s">
        <v>3</v>
      </c>
      <c r="G20730" s="24" t="s">
        <v>26</v>
      </c>
      <c r="H20730" s="2" t="s">
        <v>258</v>
      </c>
      <c r="I20730" s="2" t="s">
        <v>477</v>
      </c>
      <c r="J20730" s="2" t="s">
        <v>15</v>
      </c>
      <c r="K20730" s="2" t="s">
        <v>7</v>
      </c>
      <c r="L20730" s="2" t="s">
        <v>8</v>
      </c>
      <c r="M20730" s="16" t="s">
        <v>9</v>
      </c>
      <c r="N20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0731" spans="1:14" x14ac:dyDescent="0.3">
      <c r="A20731" s="2" t="s">
        <v>0</v>
      </c>
      <c r="B20731" s="2" t="s">
        <v>150</v>
      </c>
      <c r="C20731" s="2" t="s">
        <v>19082</v>
      </c>
      <c r="D20731" s="3">
        <v>50000</v>
      </c>
      <c r="E20731" s="2">
        <v>5000</v>
      </c>
      <c r="F20731" s="2" t="s">
        <v>3</v>
      </c>
      <c r="G20731" s="23" t="s">
        <v>26</v>
      </c>
      <c r="H20731" s="2" t="s">
        <v>53</v>
      </c>
      <c r="I20731" s="2" t="s">
        <v>582</v>
      </c>
      <c r="J20731" s="2" t="s">
        <v>7</v>
      </c>
      <c r="K20731" s="2" t="s">
        <v>23</v>
      </c>
      <c r="L20731" s="2" t="s">
        <v>16</v>
      </c>
      <c r="M20731" s="16" t="s">
        <v>9</v>
      </c>
      <c r="N20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732" spans="1:14" x14ac:dyDescent="0.3">
      <c r="A20732" s="2" t="s">
        <v>44</v>
      </c>
      <c r="B20732" s="2" t="s">
        <v>150</v>
      </c>
      <c r="C20732" s="2" t="s">
        <v>19123</v>
      </c>
      <c r="D20732" s="3">
        <v>128000</v>
      </c>
      <c r="E20732" s="2">
        <v>0</v>
      </c>
      <c r="F20732" s="2" t="s">
        <v>3</v>
      </c>
      <c r="G20732" s="23" t="s">
        <v>26</v>
      </c>
      <c r="H20732" s="2" t="s">
        <v>89</v>
      </c>
      <c r="I20732" s="2" t="s">
        <v>2716</v>
      </c>
      <c r="J20732" s="2" t="s">
        <v>49</v>
      </c>
      <c r="K20732" s="2" t="s">
        <v>60</v>
      </c>
      <c r="L20732" s="24" t="s">
        <v>30578</v>
      </c>
      <c r="M20732" s="16" t="s">
        <v>35</v>
      </c>
      <c r="N20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20733" spans="1:14" x14ac:dyDescent="0.3">
      <c r="A20733" s="2" t="s">
        <v>0</v>
      </c>
      <c r="B20733" s="2" t="s">
        <v>150</v>
      </c>
      <c r="C20733" s="2" t="s">
        <v>299</v>
      </c>
      <c r="D20733" s="3">
        <v>83000</v>
      </c>
      <c r="E20733" s="1">
        <v>0</v>
      </c>
      <c r="F20733" s="2" t="s">
        <v>3</v>
      </c>
      <c r="G20733" s="23" t="s">
        <v>26</v>
      </c>
      <c r="H20733" s="2" t="s">
        <v>83</v>
      </c>
      <c r="I20733" s="2" t="s">
        <v>84</v>
      </c>
      <c r="J20733" s="2" t="s">
        <v>7</v>
      </c>
      <c r="K20733" s="2" t="s">
        <v>7</v>
      </c>
      <c r="L20733" s="2" t="s">
        <v>16</v>
      </c>
      <c r="M20733" s="16" t="s">
        <v>9</v>
      </c>
      <c r="N20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0734" spans="1:14" x14ac:dyDescent="0.3">
      <c r="A20734" s="2" t="s">
        <v>0</v>
      </c>
      <c r="B20734" s="2" t="s">
        <v>150</v>
      </c>
      <c r="C20734" s="2" t="s">
        <v>2425</v>
      </c>
      <c r="D20734" s="3">
        <v>40000</v>
      </c>
      <c r="E20734" s="1">
        <v>0</v>
      </c>
      <c r="F20734" s="2" t="s">
        <v>3</v>
      </c>
      <c r="G20734" s="23" t="s">
        <v>26</v>
      </c>
      <c r="H20734" s="2" t="s">
        <v>121</v>
      </c>
      <c r="I20734" s="2" t="s">
        <v>5904</v>
      </c>
      <c r="J20734" s="2" t="s">
        <v>23</v>
      </c>
      <c r="K20734" s="2" t="s">
        <v>23</v>
      </c>
      <c r="L20734" s="2" t="s">
        <v>8</v>
      </c>
      <c r="M20734" s="16" t="s">
        <v>9</v>
      </c>
      <c r="N20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0735" spans="1:14" x14ac:dyDescent="0.3">
      <c r="A20735" s="2" t="s">
        <v>44</v>
      </c>
      <c r="B20735" s="2" t="s">
        <v>150</v>
      </c>
      <c r="C20735" s="2" t="s">
        <v>19154</v>
      </c>
      <c r="D20735" s="3">
        <v>115000</v>
      </c>
      <c r="E20735" s="1">
        <v>0</v>
      </c>
      <c r="F20735" s="2" t="s">
        <v>3</v>
      </c>
      <c r="G20735" s="23" t="s">
        <v>26</v>
      </c>
      <c r="H20735" s="2" t="s">
        <v>83</v>
      </c>
      <c r="I20735" s="2" t="s">
        <v>84</v>
      </c>
      <c r="J20735" s="2" t="s">
        <v>49</v>
      </c>
      <c r="K20735" s="2" t="s">
        <v>60</v>
      </c>
      <c r="L20735" s="2" t="s">
        <v>16</v>
      </c>
      <c r="M20735" s="16" t="s">
        <v>35</v>
      </c>
      <c r="N20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0736" spans="1:14" x14ac:dyDescent="0.3">
      <c r="A20736" s="2" t="s">
        <v>0</v>
      </c>
      <c r="B20736" s="2" t="s">
        <v>150</v>
      </c>
      <c r="C20736" s="2" t="s">
        <v>19198</v>
      </c>
      <c r="D20736" s="3">
        <v>72000</v>
      </c>
      <c r="E20736" s="2">
        <v>1500</v>
      </c>
      <c r="F20736" s="2" t="s">
        <v>73</v>
      </c>
      <c r="G20736" s="8" t="s">
        <v>74</v>
      </c>
      <c r="H20736" s="1" t="s">
        <v>30578</v>
      </c>
      <c r="I20736" s="2" t="s">
        <v>100</v>
      </c>
      <c r="J20736" s="2" t="s">
        <v>7</v>
      </c>
      <c r="K20736" s="2" t="s">
        <v>23</v>
      </c>
      <c r="L20736" s="2" t="s">
        <v>16</v>
      </c>
      <c r="M20736" s="16" t="s">
        <v>9</v>
      </c>
      <c r="N20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20737" spans="1:14" x14ac:dyDescent="0.3">
      <c r="A20737" s="2" t="s">
        <v>0</v>
      </c>
      <c r="B20737" s="2" t="s">
        <v>150</v>
      </c>
      <c r="C20737" s="2" t="s">
        <v>19206</v>
      </c>
      <c r="D20737" s="3">
        <v>58000</v>
      </c>
      <c r="E20737" s="1">
        <v>0</v>
      </c>
      <c r="F20737" s="2" t="s">
        <v>12</v>
      </c>
      <c r="G20737" s="2" t="s">
        <v>13</v>
      </c>
      <c r="H20737" s="1" t="s">
        <v>30578</v>
      </c>
      <c r="I20737" s="2" t="s">
        <v>385</v>
      </c>
      <c r="J20737" s="2" t="s">
        <v>15</v>
      </c>
      <c r="K20737" s="2" t="s">
        <v>7</v>
      </c>
      <c r="L20737" s="2" t="s">
        <v>16</v>
      </c>
      <c r="M20737" s="16" t="s">
        <v>9</v>
      </c>
      <c r="N20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660</v>
      </c>
    </row>
    <row r="20738" spans="1:14" x14ac:dyDescent="0.3">
      <c r="A20738" s="2" t="s">
        <v>0</v>
      </c>
      <c r="B20738" s="2" t="s">
        <v>150</v>
      </c>
      <c r="C20738" s="2" t="s">
        <v>19220</v>
      </c>
      <c r="D20738" s="3">
        <v>210000</v>
      </c>
      <c r="E20738" s="2">
        <v>250000</v>
      </c>
      <c r="F20738" s="2" t="s">
        <v>3</v>
      </c>
      <c r="G20738" s="23" t="s">
        <v>26</v>
      </c>
      <c r="H20738" s="2" t="s">
        <v>58</v>
      </c>
      <c r="I20738" s="2" t="s">
        <v>97</v>
      </c>
      <c r="J20738" s="2" t="s">
        <v>15</v>
      </c>
      <c r="K20738" s="2" t="s">
        <v>15</v>
      </c>
      <c r="L20738" s="2" t="s">
        <v>16</v>
      </c>
      <c r="M20738" s="16" t="s">
        <v>35</v>
      </c>
      <c r="N20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20739" spans="1:14" x14ac:dyDescent="0.3">
      <c r="A20739" s="2" t="s">
        <v>0</v>
      </c>
      <c r="B20739" s="2" t="s">
        <v>150</v>
      </c>
      <c r="C20739" s="2" t="s">
        <v>19225</v>
      </c>
      <c r="D20739" s="3">
        <v>28000</v>
      </c>
      <c r="E20739" s="2">
        <v>6000</v>
      </c>
      <c r="F20739" s="2" t="s">
        <v>12</v>
      </c>
      <c r="G20739" s="8" t="s">
        <v>13</v>
      </c>
      <c r="H20739" s="1" t="s">
        <v>30578</v>
      </c>
      <c r="I20739" s="2" t="s">
        <v>385</v>
      </c>
      <c r="J20739" s="2" t="s">
        <v>7</v>
      </c>
      <c r="K20739" s="2" t="s">
        <v>23</v>
      </c>
      <c r="L20739" s="2" t="s">
        <v>16</v>
      </c>
      <c r="M20739" s="16" t="s">
        <v>9</v>
      </c>
      <c r="N20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0</v>
      </c>
    </row>
    <row r="20740" spans="1:14" x14ac:dyDescent="0.3">
      <c r="A20740" s="2" t="s">
        <v>70</v>
      </c>
      <c r="B20740" s="2" t="s">
        <v>150</v>
      </c>
      <c r="C20740" s="2" t="s">
        <v>19227</v>
      </c>
      <c r="D20740" s="3">
        <v>72000</v>
      </c>
      <c r="E20740" s="2">
        <v>2000</v>
      </c>
      <c r="F20740" s="2" t="s">
        <v>3</v>
      </c>
      <c r="G20740" s="23" t="s">
        <v>26</v>
      </c>
      <c r="H20740" s="2" t="s">
        <v>89</v>
      </c>
      <c r="I20740" s="2" t="s">
        <v>7008</v>
      </c>
      <c r="J20740" s="2" t="s">
        <v>23</v>
      </c>
      <c r="K20740" s="2" t="s">
        <v>23</v>
      </c>
      <c r="L20740" s="2" t="s">
        <v>16</v>
      </c>
      <c r="M20740" s="16" t="s">
        <v>9</v>
      </c>
      <c r="N20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0741" spans="1:14" x14ac:dyDescent="0.3">
      <c r="A20741" s="2" t="s">
        <v>50</v>
      </c>
      <c r="B20741" s="2" t="s">
        <v>150</v>
      </c>
      <c r="C20741" s="2" t="s">
        <v>19230</v>
      </c>
      <c r="D20741" s="3">
        <v>36316</v>
      </c>
      <c r="E20741" s="2">
        <v>3684</v>
      </c>
      <c r="F20741" s="2" t="s">
        <v>3</v>
      </c>
      <c r="G20741" s="23" t="s">
        <v>26</v>
      </c>
      <c r="H20741" s="2" t="s">
        <v>118</v>
      </c>
      <c r="I20741" s="2" t="s">
        <v>609</v>
      </c>
      <c r="J20741" s="2" t="s">
        <v>15</v>
      </c>
      <c r="K20741" s="2" t="s">
        <v>7</v>
      </c>
      <c r="L20741" s="2" t="s">
        <v>16</v>
      </c>
      <c r="M20741" s="16" t="s">
        <v>9</v>
      </c>
      <c r="N20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316</v>
      </c>
    </row>
    <row r="20742" spans="1:14" x14ac:dyDescent="0.3">
      <c r="A20742" s="2" t="s">
        <v>0</v>
      </c>
      <c r="B20742" s="2" t="s">
        <v>150</v>
      </c>
      <c r="C20742" s="2" t="s">
        <v>19236</v>
      </c>
      <c r="D20742" s="3">
        <v>63000</v>
      </c>
      <c r="E20742" s="1">
        <v>0</v>
      </c>
      <c r="F20742" s="2" t="s">
        <v>3</v>
      </c>
      <c r="G20742" s="23" t="s">
        <v>26</v>
      </c>
      <c r="H20742" s="2" t="s">
        <v>83</v>
      </c>
      <c r="I20742" s="2" t="s">
        <v>84</v>
      </c>
      <c r="J20742" s="2" t="s">
        <v>23</v>
      </c>
      <c r="K20742" s="2" t="s">
        <v>23</v>
      </c>
      <c r="L20742" s="2" t="s">
        <v>8</v>
      </c>
      <c r="M20742" s="16" t="s">
        <v>9</v>
      </c>
      <c r="N20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0743" spans="1:14" x14ac:dyDescent="0.3">
      <c r="A20743" s="2" t="s">
        <v>0</v>
      </c>
      <c r="B20743" s="2" t="s">
        <v>150</v>
      </c>
      <c r="C20743" s="2" t="s">
        <v>529</v>
      </c>
      <c r="D20743" s="3">
        <v>46000</v>
      </c>
      <c r="E20743" s="2">
        <v>8000</v>
      </c>
      <c r="F20743" s="2" t="s">
        <v>3</v>
      </c>
      <c r="G20743" s="23" t="s">
        <v>26</v>
      </c>
      <c r="H20743" s="2" t="s">
        <v>258</v>
      </c>
      <c r="I20743" s="2" t="s">
        <v>19260</v>
      </c>
      <c r="J20743" s="2" t="s">
        <v>15</v>
      </c>
      <c r="K20743" s="2" t="s">
        <v>15</v>
      </c>
      <c r="L20743" s="2" t="s">
        <v>16</v>
      </c>
      <c r="M20743" s="16" t="s">
        <v>9</v>
      </c>
      <c r="N20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0744" spans="1:14" x14ac:dyDescent="0.3">
      <c r="A20744" s="2" t="s">
        <v>0</v>
      </c>
      <c r="B20744" s="2" t="s">
        <v>150</v>
      </c>
      <c r="C20744" s="2" t="s">
        <v>19276</v>
      </c>
      <c r="D20744" s="3">
        <v>43678</v>
      </c>
      <c r="E20744" s="2">
        <v>1000</v>
      </c>
      <c r="F20744" s="2" t="s">
        <v>3</v>
      </c>
      <c r="G20744" s="23" t="s">
        <v>26</v>
      </c>
      <c r="H20744" s="2" t="s">
        <v>47</v>
      </c>
      <c r="I20744" s="2" t="s">
        <v>329</v>
      </c>
      <c r="J20744" s="2" t="s">
        <v>15</v>
      </c>
      <c r="K20744" s="2" t="s">
        <v>15</v>
      </c>
      <c r="L20744" s="2" t="s">
        <v>16</v>
      </c>
      <c r="M20744" s="16" t="s">
        <v>35</v>
      </c>
      <c r="N20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78</v>
      </c>
    </row>
    <row r="20745" spans="1:14" x14ac:dyDescent="0.3">
      <c r="A20745" s="2" t="s">
        <v>0</v>
      </c>
      <c r="B20745" s="2" t="s">
        <v>150</v>
      </c>
      <c r="C20745" s="2" t="s">
        <v>19287</v>
      </c>
      <c r="D20745" s="3">
        <v>28</v>
      </c>
      <c r="E20745" s="2">
        <v>4000</v>
      </c>
      <c r="F20745" s="2" t="s">
        <v>12</v>
      </c>
      <c r="G20745" s="8" t="s">
        <v>13</v>
      </c>
      <c r="H20745" s="1" t="s">
        <v>30578</v>
      </c>
      <c r="I20745" s="2" t="s">
        <v>469</v>
      </c>
      <c r="J20745" s="2" t="s">
        <v>15</v>
      </c>
      <c r="K20745" s="2" t="s">
        <v>23</v>
      </c>
      <c r="L20745" s="2" t="s">
        <v>16</v>
      </c>
      <c r="M20745" s="16" t="s">
        <v>17</v>
      </c>
      <c r="N20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.56</v>
      </c>
    </row>
    <row r="20746" spans="1:14" x14ac:dyDescent="0.3">
      <c r="A20746" s="2" t="s">
        <v>50</v>
      </c>
      <c r="B20746" s="2" t="s">
        <v>150</v>
      </c>
      <c r="C20746" s="2" t="s">
        <v>19289</v>
      </c>
      <c r="D20746" s="3">
        <v>65000</v>
      </c>
      <c r="E20746" s="2">
        <v>300</v>
      </c>
      <c r="F20746" s="2" t="s">
        <v>3</v>
      </c>
      <c r="G20746" s="23" t="s">
        <v>26</v>
      </c>
      <c r="H20746" s="2" t="s">
        <v>118</v>
      </c>
      <c r="I20746" s="2" t="s">
        <v>271</v>
      </c>
      <c r="J20746" s="2" t="s">
        <v>60</v>
      </c>
      <c r="K20746" s="2" t="s">
        <v>15</v>
      </c>
      <c r="L20746" s="2" t="s">
        <v>16</v>
      </c>
      <c r="M20746" s="16" t="s">
        <v>35</v>
      </c>
      <c r="N20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747" spans="1:14" x14ac:dyDescent="0.3">
      <c r="A20747" s="2" t="s">
        <v>0</v>
      </c>
      <c r="B20747" s="2" t="s">
        <v>150</v>
      </c>
      <c r="C20747" s="2" t="s">
        <v>19296</v>
      </c>
      <c r="D20747" s="3">
        <v>67500</v>
      </c>
      <c r="E20747" s="2">
        <v>2000</v>
      </c>
      <c r="F20747" s="2" t="s">
        <v>3</v>
      </c>
      <c r="G20747" s="23" t="s">
        <v>26</v>
      </c>
      <c r="H20747" s="2" t="s">
        <v>89</v>
      </c>
      <c r="I20747" s="2" t="s">
        <v>341</v>
      </c>
      <c r="J20747" s="2" t="s">
        <v>7</v>
      </c>
      <c r="K20747" s="2" t="s">
        <v>23</v>
      </c>
      <c r="L20747" s="2" t="s">
        <v>16</v>
      </c>
      <c r="M20747" s="16" t="s">
        <v>35</v>
      </c>
      <c r="N20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20748" spans="1:14" x14ac:dyDescent="0.3">
      <c r="A20748" s="2" t="s">
        <v>44</v>
      </c>
      <c r="B20748" s="2" t="s">
        <v>150</v>
      </c>
      <c r="C20748" s="2" t="s">
        <v>19299</v>
      </c>
      <c r="D20748" s="3">
        <v>85000</v>
      </c>
      <c r="E20748" s="2">
        <v>70000</v>
      </c>
      <c r="F20748" s="2" t="s">
        <v>3</v>
      </c>
      <c r="G20748" s="23" t="s">
        <v>26</v>
      </c>
      <c r="H20748" s="2" t="s">
        <v>140</v>
      </c>
      <c r="I20748" s="2" t="s">
        <v>19300</v>
      </c>
      <c r="J20748" s="2" t="s">
        <v>15</v>
      </c>
      <c r="K20748" s="2" t="s">
        <v>15</v>
      </c>
      <c r="L20748" s="2" t="s">
        <v>16</v>
      </c>
      <c r="M20748" s="16" t="s">
        <v>9</v>
      </c>
      <c r="N20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0749" spans="1:14" x14ac:dyDescent="0.3">
      <c r="A20749" s="2" t="s">
        <v>0</v>
      </c>
      <c r="B20749" s="2" t="s">
        <v>150</v>
      </c>
      <c r="C20749" s="2" t="s">
        <v>19320</v>
      </c>
      <c r="D20749" s="3">
        <v>400000</v>
      </c>
      <c r="E20749" s="1">
        <v>0</v>
      </c>
      <c r="F20749" s="2" t="s">
        <v>3179</v>
      </c>
      <c r="G20749" s="2" t="s">
        <v>3180</v>
      </c>
      <c r="H20749" s="1" t="s">
        <v>30578</v>
      </c>
      <c r="I20749" s="2" t="s">
        <v>75</v>
      </c>
      <c r="J20749" s="2" t="s">
        <v>60</v>
      </c>
      <c r="K20749" s="2" t="s">
        <v>15</v>
      </c>
      <c r="L20749" s="2" t="s">
        <v>16</v>
      </c>
      <c r="M20749" s="16" t="s">
        <v>9</v>
      </c>
      <c r="N20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600</v>
      </c>
    </row>
    <row r="20750" spans="1:14" x14ac:dyDescent="0.3">
      <c r="A20750" s="2" t="s">
        <v>0</v>
      </c>
      <c r="B20750" s="2" t="s">
        <v>150</v>
      </c>
      <c r="C20750" s="2" t="s">
        <v>15444</v>
      </c>
      <c r="D20750" s="3">
        <v>46000</v>
      </c>
      <c r="E20750" s="2">
        <v>0</v>
      </c>
      <c r="F20750" s="2" t="s">
        <v>321</v>
      </c>
      <c r="G20750" s="2" t="s">
        <v>367</v>
      </c>
      <c r="H20750" s="1" t="s">
        <v>30578</v>
      </c>
      <c r="I20750" s="2" t="s">
        <v>3277</v>
      </c>
      <c r="J20750" s="2" t="s">
        <v>15</v>
      </c>
      <c r="K20750" s="2" t="s">
        <v>15</v>
      </c>
      <c r="L20750" s="24" t="s">
        <v>30578</v>
      </c>
      <c r="M20750" s="16" t="s">
        <v>9</v>
      </c>
      <c r="N20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80</v>
      </c>
    </row>
    <row r="20751" spans="1:14" x14ac:dyDescent="0.3">
      <c r="A20751" s="2" t="s">
        <v>44</v>
      </c>
      <c r="B20751" s="2" t="s">
        <v>150</v>
      </c>
      <c r="C20751" s="2" t="s">
        <v>19376</v>
      </c>
      <c r="D20751" s="3">
        <v>185000</v>
      </c>
      <c r="E20751" s="2">
        <v>0</v>
      </c>
      <c r="F20751" s="2" t="s">
        <v>3</v>
      </c>
      <c r="G20751" s="24" t="s">
        <v>26</v>
      </c>
      <c r="H20751" s="2" t="s">
        <v>140</v>
      </c>
      <c r="I20751" s="2" t="s">
        <v>19377</v>
      </c>
      <c r="J20751" s="2" t="s">
        <v>60</v>
      </c>
      <c r="K20751" s="2" t="s">
        <v>60</v>
      </c>
      <c r="L20751" s="2" t="s">
        <v>16</v>
      </c>
      <c r="M20751" s="16" t="s">
        <v>9</v>
      </c>
      <c r="N20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20752" spans="1:14" x14ac:dyDescent="0.3">
      <c r="A20752" s="2" t="s">
        <v>0</v>
      </c>
      <c r="B20752" s="2" t="s">
        <v>150</v>
      </c>
      <c r="C20752" s="2" t="s">
        <v>11417</v>
      </c>
      <c r="D20752" s="3">
        <v>80000</v>
      </c>
      <c r="E20752" s="2">
        <v>4000</v>
      </c>
      <c r="F20752" s="2" t="s">
        <v>3</v>
      </c>
      <c r="G20752" s="24" t="s">
        <v>26</v>
      </c>
      <c r="H20752" s="2" t="s">
        <v>118</v>
      </c>
      <c r="I20752" s="2" t="s">
        <v>271</v>
      </c>
      <c r="J20752" s="2" t="s">
        <v>7</v>
      </c>
      <c r="K20752" s="2" t="s">
        <v>23</v>
      </c>
      <c r="L20752" s="2" t="s">
        <v>8</v>
      </c>
      <c r="M20752" s="16" t="s">
        <v>9</v>
      </c>
      <c r="N20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0753" spans="1:14" x14ac:dyDescent="0.3">
      <c r="A20753" s="2" t="s">
        <v>50</v>
      </c>
      <c r="B20753" s="2" t="s">
        <v>150</v>
      </c>
      <c r="C20753" s="2" t="s">
        <v>19417</v>
      </c>
      <c r="D20753" s="3">
        <v>60000</v>
      </c>
      <c r="E20753" s="2">
        <v>0</v>
      </c>
      <c r="F20753" s="2" t="s">
        <v>12</v>
      </c>
      <c r="G20753" s="8" t="s">
        <v>13</v>
      </c>
      <c r="H20753" s="1" t="s">
        <v>30578</v>
      </c>
      <c r="I20753" s="2" t="s">
        <v>385</v>
      </c>
      <c r="J20753" s="2" t="s">
        <v>49</v>
      </c>
      <c r="K20753" s="2" t="s">
        <v>15</v>
      </c>
      <c r="L20753" s="2" t="s">
        <v>8</v>
      </c>
      <c r="M20753" s="16" t="s">
        <v>9</v>
      </c>
      <c r="N20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20754" spans="1:14" x14ac:dyDescent="0.3">
      <c r="A20754" s="2" t="s">
        <v>0</v>
      </c>
      <c r="B20754" s="2" t="s">
        <v>150</v>
      </c>
      <c r="C20754" s="2" t="s">
        <v>2438</v>
      </c>
      <c r="D20754" s="3">
        <v>45000</v>
      </c>
      <c r="E20754" s="2">
        <v>0</v>
      </c>
      <c r="F20754" s="2" t="s">
        <v>73</v>
      </c>
      <c r="G20754" s="8" t="s">
        <v>74</v>
      </c>
      <c r="H20754" s="1" t="s">
        <v>30578</v>
      </c>
      <c r="I20754" s="2" t="s">
        <v>100</v>
      </c>
      <c r="J20754" s="2" t="s">
        <v>15</v>
      </c>
      <c r="K20754" s="2" t="s">
        <v>23</v>
      </c>
      <c r="L20754" s="2" t="s">
        <v>16</v>
      </c>
      <c r="M20754" s="16" t="s">
        <v>35</v>
      </c>
      <c r="N20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20755" spans="1:14" x14ac:dyDescent="0.3">
      <c r="A20755" s="2" t="s">
        <v>70</v>
      </c>
      <c r="B20755" s="2" t="s">
        <v>150</v>
      </c>
      <c r="C20755" s="2" t="s">
        <v>19467</v>
      </c>
      <c r="D20755" s="3">
        <v>28500</v>
      </c>
      <c r="E20755" s="2">
        <v>0</v>
      </c>
      <c r="F20755" s="2" t="s">
        <v>12</v>
      </c>
      <c r="G20755" s="8" t="s">
        <v>13</v>
      </c>
      <c r="H20755" s="1" t="s">
        <v>30578</v>
      </c>
      <c r="I20755" s="2" t="s">
        <v>385</v>
      </c>
      <c r="J20755" s="2" t="s">
        <v>23</v>
      </c>
      <c r="K20755" s="2" t="s">
        <v>23</v>
      </c>
      <c r="L20755" s="2" t="s">
        <v>16</v>
      </c>
      <c r="M20755" s="16" t="s">
        <v>35</v>
      </c>
      <c r="N20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195</v>
      </c>
    </row>
    <row r="20756" spans="1:14" x14ac:dyDescent="0.3">
      <c r="A20756" s="2" t="s">
        <v>70</v>
      </c>
      <c r="B20756" s="2" t="s">
        <v>150</v>
      </c>
      <c r="C20756" s="2" t="s">
        <v>19490</v>
      </c>
      <c r="D20756" s="3">
        <v>23000</v>
      </c>
      <c r="E20756" s="1">
        <v>0</v>
      </c>
      <c r="F20756" s="2" t="s">
        <v>12</v>
      </c>
      <c r="G20756" s="8" t="s">
        <v>13</v>
      </c>
      <c r="H20756" s="1" t="s">
        <v>30578</v>
      </c>
      <c r="I20756" s="2" t="s">
        <v>385</v>
      </c>
      <c r="J20756" s="2" t="s">
        <v>23</v>
      </c>
      <c r="K20756" s="2" t="s">
        <v>23</v>
      </c>
      <c r="L20756" s="2" t="s">
        <v>16</v>
      </c>
      <c r="M20756" s="16" t="s">
        <v>35</v>
      </c>
      <c r="N20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10</v>
      </c>
    </row>
    <row r="20757" spans="1:14" x14ac:dyDescent="0.3">
      <c r="A20757" s="2" t="s">
        <v>50</v>
      </c>
      <c r="B20757" s="2" t="s">
        <v>150</v>
      </c>
      <c r="C20757" s="2" t="s">
        <v>19507</v>
      </c>
      <c r="D20757" s="3">
        <v>110000</v>
      </c>
      <c r="E20757" s="2">
        <v>17000</v>
      </c>
      <c r="F20757" s="2" t="s">
        <v>3</v>
      </c>
      <c r="G20757" s="24" t="s">
        <v>26</v>
      </c>
      <c r="H20757" s="2" t="s">
        <v>273</v>
      </c>
      <c r="I20757" s="2" t="s">
        <v>274</v>
      </c>
      <c r="J20757" s="2" t="s">
        <v>60</v>
      </c>
      <c r="K20757" s="2" t="s">
        <v>60</v>
      </c>
      <c r="L20757" s="2" t="s">
        <v>16</v>
      </c>
      <c r="M20757" s="16" t="s">
        <v>9</v>
      </c>
      <c r="N20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0758" spans="1:14" x14ac:dyDescent="0.3">
      <c r="A20758" s="2" t="s">
        <v>50</v>
      </c>
      <c r="B20758" s="2" t="s">
        <v>150</v>
      </c>
      <c r="C20758" s="2" t="s">
        <v>19516</v>
      </c>
      <c r="D20758" s="3">
        <v>40000</v>
      </c>
      <c r="E20758" s="1">
        <v>0</v>
      </c>
      <c r="F20758" s="2" t="s">
        <v>321</v>
      </c>
      <c r="G20758" s="2" t="s">
        <v>714</v>
      </c>
      <c r="H20758" s="1" t="s">
        <v>30578</v>
      </c>
      <c r="I20758" s="2" t="s">
        <v>715</v>
      </c>
      <c r="J20758" s="2" t="s">
        <v>49</v>
      </c>
      <c r="K20758" s="2" t="s">
        <v>23</v>
      </c>
      <c r="L20758" s="2" t="s">
        <v>16</v>
      </c>
      <c r="M20758" s="16" t="s">
        <v>9</v>
      </c>
      <c r="N20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</v>
      </c>
    </row>
    <row r="20759" spans="1:14" x14ac:dyDescent="0.3">
      <c r="A20759" s="2" t="s">
        <v>0</v>
      </c>
      <c r="B20759" s="2" t="s">
        <v>150</v>
      </c>
      <c r="C20759" s="2" t="s">
        <v>546</v>
      </c>
      <c r="D20759" s="3">
        <v>28500</v>
      </c>
      <c r="E20759" s="2">
        <v>0</v>
      </c>
      <c r="F20759" s="2" t="s">
        <v>12</v>
      </c>
      <c r="G20759" s="8" t="s">
        <v>13</v>
      </c>
      <c r="H20759" s="1" t="s">
        <v>30578</v>
      </c>
      <c r="I20759" s="2" t="s">
        <v>385</v>
      </c>
      <c r="J20759" s="2" t="s">
        <v>23</v>
      </c>
      <c r="K20759" s="2" t="s">
        <v>23</v>
      </c>
      <c r="L20759" s="2" t="s">
        <v>16</v>
      </c>
      <c r="M20759" s="16" t="s">
        <v>35</v>
      </c>
      <c r="N20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195</v>
      </c>
    </row>
    <row r="20760" spans="1:14" x14ac:dyDescent="0.3">
      <c r="A20760" s="2" t="s">
        <v>0</v>
      </c>
      <c r="B20760" s="2" t="s">
        <v>150</v>
      </c>
      <c r="C20760" s="2" t="s">
        <v>14336</v>
      </c>
      <c r="D20760" s="3">
        <v>160000</v>
      </c>
      <c r="E20760" s="2">
        <v>3500</v>
      </c>
      <c r="F20760" s="2" t="s">
        <v>3</v>
      </c>
      <c r="G20760" s="23" t="s">
        <v>26</v>
      </c>
      <c r="H20760" s="2" t="s">
        <v>135</v>
      </c>
      <c r="I20760" s="2" t="s">
        <v>1051</v>
      </c>
      <c r="J20760" s="2" t="s">
        <v>15</v>
      </c>
      <c r="K20760" s="2" t="s">
        <v>15</v>
      </c>
      <c r="L20760" s="2" t="s">
        <v>16</v>
      </c>
      <c r="M20760" s="16" t="s">
        <v>9</v>
      </c>
      <c r="N20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0761" spans="1:14" x14ac:dyDescent="0.3">
      <c r="A20761" s="2" t="s">
        <v>44</v>
      </c>
      <c r="B20761" s="2" t="s">
        <v>150</v>
      </c>
      <c r="C20761" s="2" t="s">
        <v>19566</v>
      </c>
      <c r="D20761" s="3">
        <v>180000</v>
      </c>
      <c r="E20761" s="2">
        <v>60000</v>
      </c>
      <c r="F20761" s="2" t="s">
        <v>3</v>
      </c>
      <c r="G20761" s="23" t="s">
        <v>26</v>
      </c>
      <c r="H20761" s="2" t="s">
        <v>183</v>
      </c>
      <c r="I20761" s="2" t="s">
        <v>19569</v>
      </c>
      <c r="J20761" s="2" t="s">
        <v>49</v>
      </c>
      <c r="K20761" s="2" t="s">
        <v>49</v>
      </c>
      <c r="L20761" s="2" t="s">
        <v>16</v>
      </c>
      <c r="M20761" s="16" t="s">
        <v>35</v>
      </c>
      <c r="N20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0762" spans="1:14" x14ac:dyDescent="0.3">
      <c r="A20762" s="2" t="s">
        <v>0</v>
      </c>
      <c r="B20762" s="2" t="s">
        <v>150</v>
      </c>
      <c r="C20762" s="2" t="s">
        <v>19580</v>
      </c>
      <c r="D20762" s="3">
        <v>65000</v>
      </c>
      <c r="E20762" s="2">
        <v>0</v>
      </c>
      <c r="F20762" s="2" t="s">
        <v>3</v>
      </c>
      <c r="G20762" s="23" t="s">
        <v>26</v>
      </c>
      <c r="H20762" s="2" t="s">
        <v>140</v>
      </c>
      <c r="I20762" s="2" t="s">
        <v>140</v>
      </c>
      <c r="J20762" s="2" t="s">
        <v>23</v>
      </c>
      <c r="K20762" s="2" t="s">
        <v>23</v>
      </c>
      <c r="L20762" s="2" t="s">
        <v>16</v>
      </c>
      <c r="M20762" s="17" t="s">
        <v>30578</v>
      </c>
      <c r="N20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763" spans="1:14" x14ac:dyDescent="0.3">
      <c r="A20763" s="2" t="s">
        <v>0</v>
      </c>
      <c r="B20763" s="2" t="s">
        <v>150</v>
      </c>
      <c r="C20763" s="2" t="s">
        <v>11009</v>
      </c>
      <c r="D20763" s="3">
        <v>55000</v>
      </c>
      <c r="E20763" s="1">
        <v>0</v>
      </c>
      <c r="F20763" s="2" t="s">
        <v>12</v>
      </c>
      <c r="G20763" s="2" t="s">
        <v>13</v>
      </c>
      <c r="H20763" s="1" t="s">
        <v>30578</v>
      </c>
      <c r="I20763" s="2" t="s">
        <v>385</v>
      </c>
      <c r="J20763" s="2" t="s">
        <v>7</v>
      </c>
      <c r="K20763" s="2" t="s">
        <v>7</v>
      </c>
      <c r="L20763" s="2" t="s">
        <v>8</v>
      </c>
      <c r="M20763" s="16" t="s">
        <v>9</v>
      </c>
      <c r="N20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20764" spans="1:14" x14ac:dyDescent="0.3">
      <c r="A20764" s="2" t="s">
        <v>50</v>
      </c>
      <c r="B20764" s="2" t="s">
        <v>150</v>
      </c>
      <c r="C20764" s="2" t="s">
        <v>19584</v>
      </c>
      <c r="D20764" s="3">
        <v>73000</v>
      </c>
      <c r="E20764" s="2">
        <v>7000</v>
      </c>
      <c r="F20764" s="2" t="s">
        <v>12</v>
      </c>
      <c r="G20764" s="8" t="s">
        <v>13</v>
      </c>
      <c r="H20764" s="1" t="s">
        <v>30578</v>
      </c>
      <c r="I20764" s="2" t="s">
        <v>800</v>
      </c>
      <c r="J20764" s="2" t="s">
        <v>49</v>
      </c>
      <c r="K20764" s="2" t="s">
        <v>60</v>
      </c>
      <c r="L20764" s="2" t="s">
        <v>8</v>
      </c>
      <c r="M20764" s="16" t="s">
        <v>9</v>
      </c>
      <c r="N20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710</v>
      </c>
    </row>
    <row r="20765" spans="1:14" x14ac:dyDescent="0.3">
      <c r="A20765" s="2" t="s">
        <v>50</v>
      </c>
      <c r="B20765" s="2" t="s">
        <v>150</v>
      </c>
      <c r="C20765" s="2" t="s">
        <v>19599</v>
      </c>
      <c r="D20765" s="3">
        <v>103000</v>
      </c>
      <c r="E20765" s="1">
        <v>0</v>
      </c>
      <c r="F20765" s="2" t="s">
        <v>3</v>
      </c>
      <c r="G20765" s="23" t="s">
        <v>26</v>
      </c>
      <c r="H20765" s="2" t="s">
        <v>83</v>
      </c>
      <c r="I20765" s="2" t="s">
        <v>84</v>
      </c>
      <c r="J20765" s="2" t="s">
        <v>60</v>
      </c>
      <c r="K20765" s="2" t="s">
        <v>15</v>
      </c>
      <c r="L20765" s="2" t="s">
        <v>8</v>
      </c>
      <c r="M20765" s="16" t="s">
        <v>35</v>
      </c>
      <c r="N20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0766" spans="1:14" x14ac:dyDescent="0.3">
      <c r="A20766" s="2" t="s">
        <v>0</v>
      </c>
      <c r="B20766" s="2" t="s">
        <v>150</v>
      </c>
      <c r="C20766" s="2" t="s">
        <v>8990</v>
      </c>
      <c r="D20766" s="3">
        <v>112000</v>
      </c>
      <c r="E20766" s="2">
        <v>35000</v>
      </c>
      <c r="F20766" s="2" t="s">
        <v>3</v>
      </c>
      <c r="G20766" s="23" t="s">
        <v>26</v>
      </c>
      <c r="H20766" s="2" t="s">
        <v>115</v>
      </c>
      <c r="I20766" s="2" t="s">
        <v>116</v>
      </c>
      <c r="J20766" s="2" t="s">
        <v>60</v>
      </c>
      <c r="K20766" s="2" t="s">
        <v>60</v>
      </c>
      <c r="L20766" s="2" t="s">
        <v>8</v>
      </c>
      <c r="M20766" s="16" t="s">
        <v>9</v>
      </c>
      <c r="N20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20767" spans="1:14" x14ac:dyDescent="0.3">
      <c r="A20767" s="2" t="s">
        <v>70</v>
      </c>
      <c r="B20767" s="2" t="s">
        <v>150</v>
      </c>
      <c r="C20767" s="2" t="s">
        <v>19635</v>
      </c>
      <c r="D20767" s="3">
        <v>70000</v>
      </c>
      <c r="E20767" s="2">
        <v>0</v>
      </c>
      <c r="F20767" s="2" t="s">
        <v>3</v>
      </c>
      <c r="G20767" s="23" t="s">
        <v>26</v>
      </c>
      <c r="H20767" s="2" t="s">
        <v>5</v>
      </c>
      <c r="I20767" s="2" t="s">
        <v>6</v>
      </c>
      <c r="J20767" s="2" t="s">
        <v>23</v>
      </c>
      <c r="K20767" s="2" t="s">
        <v>23</v>
      </c>
      <c r="L20767" s="2" t="s">
        <v>16</v>
      </c>
      <c r="M20767" s="16" t="s">
        <v>9</v>
      </c>
      <c r="N20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768" spans="1:14" x14ac:dyDescent="0.3">
      <c r="A20768" s="2" t="s">
        <v>70</v>
      </c>
      <c r="B20768" s="2" t="s">
        <v>150</v>
      </c>
      <c r="C20768" s="2" t="s">
        <v>82</v>
      </c>
      <c r="D20768" s="3">
        <v>50000</v>
      </c>
      <c r="E20768" s="1">
        <v>0</v>
      </c>
      <c r="F20768" s="2" t="s">
        <v>3</v>
      </c>
      <c r="G20768" s="23" t="s">
        <v>26</v>
      </c>
      <c r="H20768" s="2" t="s">
        <v>58</v>
      </c>
      <c r="I20768" s="2" t="s">
        <v>349</v>
      </c>
      <c r="J20768" s="2" t="s">
        <v>23</v>
      </c>
      <c r="K20768" s="2" t="s">
        <v>23</v>
      </c>
      <c r="L20768" s="2" t="s">
        <v>16</v>
      </c>
      <c r="M20768" s="16" t="s">
        <v>9</v>
      </c>
      <c r="N20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769" spans="1:14" x14ac:dyDescent="0.3">
      <c r="A20769" s="2" t="s">
        <v>0</v>
      </c>
      <c r="B20769" s="2" t="s">
        <v>150</v>
      </c>
      <c r="C20769" s="2" t="s">
        <v>2202</v>
      </c>
      <c r="D20769" s="3">
        <v>85000</v>
      </c>
      <c r="E20769" s="2">
        <v>5000</v>
      </c>
      <c r="F20769" s="2" t="s">
        <v>3</v>
      </c>
      <c r="G20769" s="23" t="s">
        <v>26</v>
      </c>
      <c r="H20769" s="2" t="s">
        <v>1506</v>
      </c>
      <c r="I20769" s="2" t="s">
        <v>1507</v>
      </c>
      <c r="J20769" s="2" t="s">
        <v>7</v>
      </c>
      <c r="K20769" s="2" t="s">
        <v>7</v>
      </c>
      <c r="L20769" s="2" t="s">
        <v>16</v>
      </c>
      <c r="M20769" s="16" t="s">
        <v>35</v>
      </c>
      <c r="N20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0770" spans="1:14" x14ac:dyDescent="0.3">
      <c r="A20770" s="2" t="s">
        <v>50</v>
      </c>
      <c r="B20770" s="2" t="s">
        <v>150</v>
      </c>
      <c r="C20770" s="2" t="s">
        <v>4530</v>
      </c>
      <c r="D20770" s="3">
        <v>78000</v>
      </c>
      <c r="E20770" s="1">
        <v>0</v>
      </c>
      <c r="F20770" s="2" t="s">
        <v>3</v>
      </c>
      <c r="G20770" s="23" t="s">
        <v>26</v>
      </c>
      <c r="H20770" s="2" t="s">
        <v>89</v>
      </c>
      <c r="I20770" s="2" t="s">
        <v>475</v>
      </c>
      <c r="J20770" s="2" t="s">
        <v>15</v>
      </c>
      <c r="K20770" s="2" t="s">
        <v>15</v>
      </c>
      <c r="L20770" s="2" t="s">
        <v>16</v>
      </c>
      <c r="M20770" s="16" t="s">
        <v>9</v>
      </c>
      <c r="N20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0771" spans="1:14" x14ac:dyDescent="0.3">
      <c r="A20771" s="2" t="s">
        <v>0</v>
      </c>
      <c r="B20771" s="2" t="s">
        <v>150</v>
      </c>
      <c r="C20771" s="2" t="s">
        <v>9510</v>
      </c>
      <c r="D20771" s="3">
        <v>30000</v>
      </c>
      <c r="E20771" s="2">
        <v>4000</v>
      </c>
      <c r="F20771" s="2" t="s">
        <v>12</v>
      </c>
      <c r="G20771" s="8" t="s">
        <v>13</v>
      </c>
      <c r="H20771" s="1" t="s">
        <v>30578</v>
      </c>
      <c r="I20771" s="2" t="s">
        <v>385</v>
      </c>
      <c r="J20771" s="2" t="s">
        <v>23</v>
      </c>
      <c r="K20771" s="2" t="s">
        <v>23</v>
      </c>
      <c r="L20771" s="2" t="s">
        <v>8</v>
      </c>
      <c r="M20771" s="16" t="s">
        <v>9</v>
      </c>
      <c r="N20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0772" spans="1:14" x14ac:dyDescent="0.3">
      <c r="A20772" s="2" t="s">
        <v>0</v>
      </c>
      <c r="B20772" s="2" t="s">
        <v>150</v>
      </c>
      <c r="C20772" s="2" t="s">
        <v>19725</v>
      </c>
      <c r="D20772" s="3">
        <v>50000</v>
      </c>
      <c r="E20772" s="1">
        <v>0</v>
      </c>
      <c r="F20772" s="2" t="s">
        <v>3</v>
      </c>
      <c r="G20772" s="23" t="s">
        <v>26</v>
      </c>
      <c r="H20772" s="2" t="s">
        <v>53</v>
      </c>
      <c r="I20772" s="2" t="s">
        <v>3414</v>
      </c>
      <c r="J20772" s="2" t="s">
        <v>23</v>
      </c>
      <c r="K20772" s="2" t="s">
        <v>23</v>
      </c>
      <c r="L20772" s="2" t="s">
        <v>16</v>
      </c>
      <c r="M20772" s="16" t="s">
        <v>35</v>
      </c>
      <c r="N20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773" spans="1:14" x14ac:dyDescent="0.3">
      <c r="A20773" s="2" t="s">
        <v>0</v>
      </c>
      <c r="B20773" s="2" t="s">
        <v>150</v>
      </c>
      <c r="C20773" s="2" t="s">
        <v>19776</v>
      </c>
      <c r="D20773" s="3">
        <v>75000</v>
      </c>
      <c r="E20773" s="2">
        <v>0</v>
      </c>
      <c r="F20773" s="2" t="s">
        <v>3</v>
      </c>
      <c r="G20773" s="23" t="s">
        <v>26</v>
      </c>
      <c r="H20773" s="2" t="s">
        <v>83</v>
      </c>
      <c r="I20773" s="2" t="s">
        <v>84</v>
      </c>
      <c r="J20773" s="2" t="s">
        <v>15</v>
      </c>
      <c r="K20773" s="2" t="s">
        <v>15</v>
      </c>
      <c r="L20773" s="2" t="s">
        <v>16</v>
      </c>
      <c r="M20773" s="16" t="s">
        <v>9</v>
      </c>
      <c r="N20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774" spans="1:14" x14ac:dyDescent="0.3">
      <c r="A20774" s="2" t="s">
        <v>50</v>
      </c>
      <c r="B20774" s="2" t="s">
        <v>150</v>
      </c>
      <c r="C20774" s="2" t="s">
        <v>19779</v>
      </c>
      <c r="D20774" s="3">
        <v>45000</v>
      </c>
      <c r="E20774" s="2">
        <v>0</v>
      </c>
      <c r="F20774" s="2" t="s">
        <v>12</v>
      </c>
      <c r="G20774" s="8" t="s">
        <v>13</v>
      </c>
      <c r="H20774" s="1" t="s">
        <v>30578</v>
      </c>
      <c r="I20774" s="2" t="s">
        <v>385</v>
      </c>
      <c r="J20774" s="2" t="s">
        <v>60</v>
      </c>
      <c r="K20774" s="2" t="s">
        <v>60</v>
      </c>
      <c r="L20774" s="2" t="s">
        <v>16</v>
      </c>
      <c r="M20774" s="16" t="s">
        <v>35</v>
      </c>
      <c r="N20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20775" spans="1:14" x14ac:dyDescent="0.3">
      <c r="A20775" s="2" t="s">
        <v>0</v>
      </c>
      <c r="B20775" s="2" t="s">
        <v>150</v>
      </c>
      <c r="C20775" s="2" t="s">
        <v>19784</v>
      </c>
      <c r="D20775" s="3">
        <v>165000</v>
      </c>
      <c r="E20775" s="2">
        <v>25000</v>
      </c>
      <c r="F20775" s="2" t="s">
        <v>3</v>
      </c>
      <c r="G20775" s="23" t="s">
        <v>26</v>
      </c>
      <c r="H20775" s="2" t="s">
        <v>89</v>
      </c>
      <c r="I20775" s="2" t="s">
        <v>475</v>
      </c>
      <c r="J20775" s="2" t="s">
        <v>60</v>
      </c>
      <c r="K20775" s="2" t="s">
        <v>60</v>
      </c>
      <c r="L20775" s="2" t="s">
        <v>16</v>
      </c>
      <c r="M20775" s="16" t="s">
        <v>35</v>
      </c>
      <c r="N20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0776" spans="1:14" x14ac:dyDescent="0.3">
      <c r="A20776" s="2" t="s">
        <v>0</v>
      </c>
      <c r="B20776" s="2" t="s">
        <v>150</v>
      </c>
      <c r="C20776" s="2" t="s">
        <v>532</v>
      </c>
      <c r="D20776" s="3">
        <v>54000</v>
      </c>
      <c r="E20776" s="2">
        <v>1000</v>
      </c>
      <c r="F20776" s="2" t="s">
        <v>3</v>
      </c>
      <c r="G20776" s="23" t="s">
        <v>26</v>
      </c>
      <c r="H20776" s="2" t="s">
        <v>53</v>
      </c>
      <c r="I20776" s="2" t="s">
        <v>19799</v>
      </c>
      <c r="J20776" s="2" t="s">
        <v>15</v>
      </c>
      <c r="K20776" s="2" t="s">
        <v>15</v>
      </c>
      <c r="L20776" s="2" t="s">
        <v>16</v>
      </c>
      <c r="M20776" s="16" t="s">
        <v>9</v>
      </c>
      <c r="N20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0777" spans="1:14" x14ac:dyDescent="0.3">
      <c r="A20777" s="2" t="s">
        <v>0</v>
      </c>
      <c r="B20777" s="2" t="s">
        <v>150</v>
      </c>
      <c r="C20777" s="2" t="s">
        <v>180</v>
      </c>
      <c r="D20777" s="3">
        <v>90000</v>
      </c>
      <c r="E20777" s="1">
        <v>0</v>
      </c>
      <c r="F20777" s="2" t="s">
        <v>3</v>
      </c>
      <c r="G20777" s="23" t="s">
        <v>26</v>
      </c>
      <c r="H20777" s="2" t="s">
        <v>205</v>
      </c>
      <c r="I20777" s="2" t="s">
        <v>206</v>
      </c>
      <c r="J20777" s="2" t="s">
        <v>60</v>
      </c>
      <c r="K20777" s="2" t="s">
        <v>15</v>
      </c>
      <c r="L20777" s="2" t="s">
        <v>8</v>
      </c>
      <c r="M20777" s="16" t="s">
        <v>9</v>
      </c>
      <c r="N20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0778" spans="1:14" x14ac:dyDescent="0.3">
      <c r="A20778" s="2" t="s">
        <v>50</v>
      </c>
      <c r="B20778" s="2" t="s">
        <v>150</v>
      </c>
      <c r="C20778" s="2" t="s">
        <v>19830</v>
      </c>
      <c r="D20778" s="3">
        <v>145000</v>
      </c>
      <c r="E20778" s="2">
        <v>0</v>
      </c>
      <c r="F20778" s="2" t="s">
        <v>3</v>
      </c>
      <c r="G20778" s="23" t="s">
        <v>26</v>
      </c>
      <c r="H20778" s="2" t="s">
        <v>115</v>
      </c>
      <c r="I20778" s="2" t="s">
        <v>719</v>
      </c>
      <c r="J20778" s="2" t="s">
        <v>60</v>
      </c>
      <c r="K20778" s="2" t="s">
        <v>15</v>
      </c>
      <c r="L20778" s="2" t="s">
        <v>16</v>
      </c>
      <c r="M20778" s="16" t="s">
        <v>35</v>
      </c>
      <c r="N20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0779" spans="1:14" x14ac:dyDescent="0.3">
      <c r="A20779" s="2" t="s">
        <v>0</v>
      </c>
      <c r="B20779" s="2" t="s">
        <v>150</v>
      </c>
      <c r="C20779" s="2" t="s">
        <v>19847</v>
      </c>
      <c r="D20779" s="3">
        <v>85000</v>
      </c>
      <c r="E20779" s="1">
        <v>0</v>
      </c>
      <c r="F20779" s="2" t="s">
        <v>12</v>
      </c>
      <c r="G20779" s="8" t="s">
        <v>13</v>
      </c>
      <c r="H20779" s="1" t="s">
        <v>30578</v>
      </c>
      <c r="I20779" s="2" t="s">
        <v>385</v>
      </c>
      <c r="J20779" s="2" t="s">
        <v>7</v>
      </c>
      <c r="K20779" s="2" t="s">
        <v>7</v>
      </c>
      <c r="L20779" s="2" t="s">
        <v>8</v>
      </c>
      <c r="M20779" s="16" t="s">
        <v>9</v>
      </c>
      <c r="N20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950</v>
      </c>
    </row>
    <row r="20780" spans="1:14" x14ac:dyDescent="0.3">
      <c r="A20780" s="2" t="s">
        <v>50</v>
      </c>
      <c r="B20780" s="2" t="s">
        <v>150</v>
      </c>
      <c r="C20780" s="2" t="s">
        <v>2218</v>
      </c>
      <c r="D20780" s="3">
        <v>109200</v>
      </c>
      <c r="E20780" s="2">
        <v>2500</v>
      </c>
      <c r="F20780" s="2" t="s">
        <v>3</v>
      </c>
      <c r="G20780" s="23" t="s">
        <v>26</v>
      </c>
      <c r="H20780" s="2" t="s">
        <v>130</v>
      </c>
      <c r="I20780" s="2" t="s">
        <v>1782</v>
      </c>
      <c r="J20780" s="2" t="s">
        <v>49</v>
      </c>
      <c r="K20780" s="2" t="s">
        <v>49</v>
      </c>
      <c r="L20780" s="24" t="s">
        <v>30578</v>
      </c>
      <c r="M20780" s="16" t="s">
        <v>35</v>
      </c>
      <c r="N20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200</v>
      </c>
    </row>
    <row r="20781" spans="1:14" x14ac:dyDescent="0.3">
      <c r="A20781" s="2" t="s">
        <v>0</v>
      </c>
      <c r="B20781" s="2" t="s">
        <v>150</v>
      </c>
      <c r="C20781" s="2" t="s">
        <v>19868</v>
      </c>
      <c r="D20781" s="3">
        <v>115000</v>
      </c>
      <c r="E20781" s="2">
        <v>11500</v>
      </c>
      <c r="F20781" s="2" t="s">
        <v>3</v>
      </c>
      <c r="G20781" s="2" t="s">
        <v>74</v>
      </c>
      <c r="H20781" s="1" t="s">
        <v>30578</v>
      </c>
      <c r="I20781" s="2" t="s">
        <v>100</v>
      </c>
      <c r="J20781" s="2" t="s">
        <v>7</v>
      </c>
      <c r="K20781" s="2" t="s">
        <v>7</v>
      </c>
      <c r="L20781" s="2" t="s">
        <v>16</v>
      </c>
      <c r="M20781" s="16" t="s">
        <v>9</v>
      </c>
      <c r="N20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0782" spans="1:14" x14ac:dyDescent="0.3">
      <c r="A20782" s="2" t="s">
        <v>0</v>
      </c>
      <c r="B20782" s="2" t="s">
        <v>150</v>
      </c>
      <c r="C20782" s="2" t="s">
        <v>328</v>
      </c>
      <c r="D20782" s="3">
        <v>52000</v>
      </c>
      <c r="E20782" s="1">
        <v>0</v>
      </c>
      <c r="F20782" s="2" t="s">
        <v>3</v>
      </c>
      <c r="G20782" s="23" t="s">
        <v>26</v>
      </c>
      <c r="H20782" s="2" t="s">
        <v>118</v>
      </c>
      <c r="I20782" s="2" t="s">
        <v>271</v>
      </c>
      <c r="J20782" s="2" t="s">
        <v>7</v>
      </c>
      <c r="K20782" s="2" t="s">
        <v>23</v>
      </c>
      <c r="L20782" s="2" t="s">
        <v>16</v>
      </c>
      <c r="M20782" s="16" t="s">
        <v>35</v>
      </c>
      <c r="N20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0783" spans="1:14" x14ac:dyDescent="0.3">
      <c r="A20783" s="2" t="s">
        <v>50</v>
      </c>
      <c r="B20783" s="2" t="s">
        <v>150</v>
      </c>
      <c r="C20783" s="2" t="s">
        <v>10128</v>
      </c>
      <c r="D20783" s="3">
        <v>95000</v>
      </c>
      <c r="E20783" s="2">
        <v>2000</v>
      </c>
      <c r="F20783" s="2" t="s">
        <v>3</v>
      </c>
      <c r="G20783" s="23" t="s">
        <v>26</v>
      </c>
      <c r="H20783" s="2" t="s">
        <v>83</v>
      </c>
      <c r="I20783" s="2" t="s">
        <v>84</v>
      </c>
      <c r="J20783" s="2" t="s">
        <v>60</v>
      </c>
      <c r="K20783" s="2" t="s">
        <v>15</v>
      </c>
      <c r="L20783" s="2" t="s">
        <v>16</v>
      </c>
      <c r="M20783" s="16" t="s">
        <v>35</v>
      </c>
      <c r="N20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0784" spans="1:14" x14ac:dyDescent="0.3">
      <c r="A20784" s="2" t="s">
        <v>0</v>
      </c>
      <c r="B20784" s="2" t="s">
        <v>150</v>
      </c>
      <c r="C20784" s="2" t="s">
        <v>19897</v>
      </c>
      <c r="D20784" s="3">
        <v>80000</v>
      </c>
      <c r="E20784" s="1">
        <v>0</v>
      </c>
      <c r="F20784" s="2" t="s">
        <v>3</v>
      </c>
      <c r="G20784" s="23" t="s">
        <v>26</v>
      </c>
      <c r="H20784" s="2" t="s">
        <v>594</v>
      </c>
      <c r="I20784" s="2" t="s">
        <v>7968</v>
      </c>
      <c r="J20784" s="2" t="s">
        <v>7</v>
      </c>
      <c r="K20784" s="2" t="s">
        <v>7</v>
      </c>
      <c r="L20784" s="2" t="s">
        <v>16</v>
      </c>
      <c r="M20784" s="16" t="s">
        <v>9</v>
      </c>
      <c r="N20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0785" spans="1:14" x14ac:dyDescent="0.3">
      <c r="A20785" s="2" t="s">
        <v>0</v>
      </c>
      <c r="B20785" s="2" t="s">
        <v>150</v>
      </c>
      <c r="C20785" s="2" t="s">
        <v>19898</v>
      </c>
      <c r="D20785" s="3">
        <v>31500</v>
      </c>
      <c r="E20785" s="2">
        <v>0</v>
      </c>
      <c r="F20785" s="2" t="s">
        <v>12</v>
      </c>
      <c r="G20785" s="2" t="s">
        <v>13</v>
      </c>
      <c r="H20785" s="1" t="s">
        <v>30578</v>
      </c>
      <c r="I20785" s="2" t="s">
        <v>385</v>
      </c>
      <c r="J20785" s="2" t="s">
        <v>7</v>
      </c>
      <c r="K20785" s="2" t="s">
        <v>7</v>
      </c>
      <c r="L20785" s="2" t="s">
        <v>8</v>
      </c>
      <c r="M20785" s="16" t="s">
        <v>9</v>
      </c>
      <c r="N20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5</v>
      </c>
    </row>
    <row r="20786" spans="1:14" x14ac:dyDescent="0.3">
      <c r="A20786" s="2" t="s">
        <v>50</v>
      </c>
      <c r="B20786" s="2" t="s">
        <v>150</v>
      </c>
      <c r="C20786" s="2" t="s">
        <v>19906</v>
      </c>
      <c r="D20786" s="3">
        <v>161200</v>
      </c>
      <c r="E20786" s="2">
        <v>24180</v>
      </c>
      <c r="F20786" s="2" t="s">
        <v>3</v>
      </c>
      <c r="G20786" s="23" t="s">
        <v>26</v>
      </c>
      <c r="H20786" s="2" t="s">
        <v>89</v>
      </c>
      <c r="I20786" s="2" t="s">
        <v>6759</v>
      </c>
      <c r="J20786" s="2" t="s">
        <v>60</v>
      </c>
      <c r="K20786" s="2" t="s">
        <v>60</v>
      </c>
      <c r="L20786" s="2" t="s">
        <v>16</v>
      </c>
      <c r="M20786" s="16" t="s">
        <v>35</v>
      </c>
      <c r="N20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1200</v>
      </c>
    </row>
    <row r="20787" spans="1:14" x14ac:dyDescent="0.3">
      <c r="A20787" s="2" t="s">
        <v>0</v>
      </c>
      <c r="B20787" s="2" t="s">
        <v>150</v>
      </c>
      <c r="C20787" s="2" t="s">
        <v>10857</v>
      </c>
      <c r="D20787" s="3">
        <v>44500</v>
      </c>
      <c r="E20787" s="1">
        <v>0</v>
      </c>
      <c r="F20787" s="2" t="s">
        <v>3</v>
      </c>
      <c r="G20787" s="24" t="s">
        <v>26</v>
      </c>
      <c r="H20787" s="2" t="s">
        <v>121</v>
      </c>
      <c r="I20787" s="2" t="s">
        <v>146</v>
      </c>
      <c r="J20787" s="2" t="s">
        <v>23</v>
      </c>
      <c r="K20787" s="2" t="s">
        <v>23</v>
      </c>
      <c r="L20787" s="2" t="s">
        <v>8</v>
      </c>
      <c r="M20787" s="16" t="s">
        <v>9</v>
      </c>
      <c r="N20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500</v>
      </c>
    </row>
    <row r="20788" spans="1:14" x14ac:dyDescent="0.3">
      <c r="A20788" s="2" t="s">
        <v>0</v>
      </c>
      <c r="B20788" s="2" t="s">
        <v>150</v>
      </c>
      <c r="C20788" s="2" t="s">
        <v>19928</v>
      </c>
      <c r="D20788" s="3">
        <v>67000</v>
      </c>
      <c r="E20788" s="2">
        <v>3000</v>
      </c>
      <c r="F20788" s="2" t="s">
        <v>3</v>
      </c>
      <c r="G20788" s="23" t="s">
        <v>26</v>
      </c>
      <c r="H20788" s="2" t="s">
        <v>140</v>
      </c>
      <c r="I20788" s="2" t="s">
        <v>217</v>
      </c>
      <c r="J20788" s="2" t="s">
        <v>7</v>
      </c>
      <c r="K20788" s="2" t="s">
        <v>23</v>
      </c>
      <c r="L20788" s="2" t="s">
        <v>16</v>
      </c>
      <c r="M20788" s="16" t="s">
        <v>35</v>
      </c>
      <c r="N20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0789" spans="1:14" x14ac:dyDescent="0.3">
      <c r="A20789" s="2" t="s">
        <v>0</v>
      </c>
      <c r="B20789" s="2" t="s">
        <v>150</v>
      </c>
      <c r="C20789" s="2" t="s">
        <v>2425</v>
      </c>
      <c r="D20789" s="3">
        <v>57000</v>
      </c>
      <c r="E20789" s="1">
        <v>0</v>
      </c>
      <c r="F20789" s="2" t="s">
        <v>73</v>
      </c>
      <c r="G20789" s="8" t="s">
        <v>74</v>
      </c>
      <c r="H20789" s="1" t="s">
        <v>30578</v>
      </c>
      <c r="I20789" s="2" t="s">
        <v>165</v>
      </c>
      <c r="J20789" s="2" t="s">
        <v>15</v>
      </c>
      <c r="K20789" s="2" t="s">
        <v>7</v>
      </c>
      <c r="L20789" s="2" t="s">
        <v>8</v>
      </c>
      <c r="M20789" s="16" t="s">
        <v>9</v>
      </c>
      <c r="N20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10</v>
      </c>
    </row>
    <row r="20790" spans="1:14" x14ac:dyDescent="0.3">
      <c r="A20790" s="2" t="s">
        <v>0</v>
      </c>
      <c r="B20790" s="2" t="s">
        <v>150</v>
      </c>
      <c r="C20790" s="2" t="s">
        <v>225</v>
      </c>
      <c r="D20790" s="3">
        <v>65000</v>
      </c>
      <c r="E20790" s="2">
        <v>0</v>
      </c>
      <c r="F20790" s="24" t="s">
        <v>12955</v>
      </c>
      <c r="G20790" s="8" t="s">
        <v>367</v>
      </c>
      <c r="H20790" s="1" t="s">
        <v>30578</v>
      </c>
      <c r="I20790" s="2" t="s">
        <v>861</v>
      </c>
      <c r="J20790" s="2" t="s">
        <v>23</v>
      </c>
      <c r="K20790" s="2" t="s">
        <v>23</v>
      </c>
      <c r="L20790" s="2" t="s">
        <v>61</v>
      </c>
      <c r="M20790" s="16" t="s">
        <v>9</v>
      </c>
      <c r="N20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50</v>
      </c>
    </row>
    <row r="20791" spans="1:14" x14ac:dyDescent="0.3">
      <c r="A20791" s="2" t="s">
        <v>50</v>
      </c>
      <c r="B20791" s="2" t="s">
        <v>150</v>
      </c>
      <c r="C20791" s="2" t="s">
        <v>20042</v>
      </c>
      <c r="D20791" s="3">
        <v>150000</v>
      </c>
      <c r="E20791" s="2">
        <v>40000</v>
      </c>
      <c r="F20791" s="2" t="s">
        <v>3</v>
      </c>
      <c r="G20791" s="23" t="s">
        <v>26</v>
      </c>
      <c r="H20791" s="2" t="s">
        <v>258</v>
      </c>
      <c r="I20791" s="2" t="s">
        <v>19260</v>
      </c>
      <c r="J20791" s="2" t="s">
        <v>60</v>
      </c>
      <c r="K20791" s="2" t="s">
        <v>15</v>
      </c>
      <c r="L20791" s="2" t="s">
        <v>16</v>
      </c>
      <c r="M20791" s="16" t="s">
        <v>9</v>
      </c>
      <c r="N20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0792" spans="1:14" x14ac:dyDescent="0.3">
      <c r="A20792" s="2" t="s">
        <v>0</v>
      </c>
      <c r="B20792" s="2" t="s">
        <v>150</v>
      </c>
      <c r="C20792" s="2" t="s">
        <v>546</v>
      </c>
      <c r="D20792" s="3">
        <v>66500</v>
      </c>
      <c r="E20792" s="2">
        <v>5000</v>
      </c>
      <c r="F20792" s="2" t="s">
        <v>3</v>
      </c>
      <c r="G20792" s="23" t="s">
        <v>26</v>
      </c>
      <c r="H20792" s="2" t="s">
        <v>258</v>
      </c>
      <c r="I20792" s="2" t="s">
        <v>477</v>
      </c>
      <c r="J20792" s="2" t="s">
        <v>7</v>
      </c>
      <c r="K20792" s="2" t="s">
        <v>23</v>
      </c>
      <c r="L20792" s="2" t="s">
        <v>8</v>
      </c>
      <c r="M20792" s="16" t="s">
        <v>9</v>
      </c>
      <c r="N20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20793" spans="1:14" x14ac:dyDescent="0.3">
      <c r="A20793" s="2" t="s">
        <v>0</v>
      </c>
      <c r="B20793" s="2" t="s">
        <v>150</v>
      </c>
      <c r="C20793" s="2" t="s">
        <v>3652</v>
      </c>
      <c r="D20793" s="3">
        <v>65000</v>
      </c>
      <c r="E20793" s="1">
        <v>0</v>
      </c>
      <c r="F20793" s="2" t="s">
        <v>3</v>
      </c>
      <c r="G20793" s="23" t="s">
        <v>26</v>
      </c>
      <c r="H20793" s="2" t="s">
        <v>213</v>
      </c>
      <c r="I20793" s="2" t="s">
        <v>214</v>
      </c>
      <c r="J20793" s="2" t="s">
        <v>7</v>
      </c>
      <c r="K20793" s="2" t="s">
        <v>23</v>
      </c>
      <c r="L20793" s="2" t="s">
        <v>8</v>
      </c>
      <c r="M20793" s="16" t="s">
        <v>9</v>
      </c>
      <c r="N20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794" spans="1:14" x14ac:dyDescent="0.3">
      <c r="A20794" s="2" t="s">
        <v>0</v>
      </c>
      <c r="B20794" s="2" t="s">
        <v>150</v>
      </c>
      <c r="C20794" s="2" t="s">
        <v>5431</v>
      </c>
      <c r="D20794" s="3">
        <v>50000</v>
      </c>
      <c r="E20794" s="1">
        <v>0</v>
      </c>
      <c r="F20794" s="2" t="s">
        <v>3</v>
      </c>
      <c r="G20794" s="23" t="s">
        <v>26</v>
      </c>
      <c r="H20794" s="2" t="s">
        <v>83</v>
      </c>
      <c r="I20794" s="2" t="s">
        <v>84</v>
      </c>
      <c r="J20794" s="2" t="s">
        <v>7</v>
      </c>
      <c r="K20794" s="2" t="s">
        <v>7</v>
      </c>
      <c r="L20794" s="2" t="s">
        <v>16</v>
      </c>
      <c r="M20794" s="16" t="s">
        <v>9</v>
      </c>
      <c r="N20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795" spans="1:14" x14ac:dyDescent="0.3">
      <c r="A20795" s="2" t="s">
        <v>0</v>
      </c>
      <c r="B20795" s="2" t="s">
        <v>150</v>
      </c>
      <c r="C20795" s="2" t="s">
        <v>2648</v>
      </c>
      <c r="D20795" s="3">
        <v>43000</v>
      </c>
      <c r="E20795" s="2">
        <v>0</v>
      </c>
      <c r="F20795" s="2" t="s">
        <v>321</v>
      </c>
      <c r="G20795" s="8" t="s">
        <v>714</v>
      </c>
      <c r="H20795" s="1" t="s">
        <v>30578</v>
      </c>
      <c r="I20795" s="2" t="s">
        <v>715</v>
      </c>
      <c r="J20795" s="2" t="s">
        <v>7</v>
      </c>
      <c r="K20795" s="2" t="s">
        <v>15</v>
      </c>
      <c r="L20795" s="2" t="s">
        <v>8</v>
      </c>
      <c r="M20795" s="16" t="s">
        <v>35</v>
      </c>
      <c r="N20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440</v>
      </c>
    </row>
    <row r="20796" spans="1:14" x14ac:dyDescent="0.3">
      <c r="A20796" s="2" t="s">
        <v>50</v>
      </c>
      <c r="B20796" s="2" t="s">
        <v>150</v>
      </c>
      <c r="C20796" s="2" t="s">
        <v>6233</v>
      </c>
      <c r="D20796" s="3">
        <v>55000</v>
      </c>
      <c r="E20796" s="2">
        <v>5000</v>
      </c>
      <c r="F20796" s="2" t="s">
        <v>3</v>
      </c>
      <c r="G20796" s="24" t="s">
        <v>26</v>
      </c>
      <c r="H20796" s="2" t="s">
        <v>103</v>
      </c>
      <c r="I20796" s="2" t="s">
        <v>1083</v>
      </c>
      <c r="J20796" s="2" t="s">
        <v>49</v>
      </c>
      <c r="K20796" s="2" t="s">
        <v>60</v>
      </c>
      <c r="L20796" s="2" t="s">
        <v>16</v>
      </c>
      <c r="M20796" s="16" t="s">
        <v>9</v>
      </c>
      <c r="N20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0797" spans="1:14" x14ac:dyDescent="0.3">
      <c r="A20797" s="2" t="s">
        <v>50</v>
      </c>
      <c r="B20797" s="2" t="s">
        <v>150</v>
      </c>
      <c r="C20797" s="2" t="s">
        <v>8785</v>
      </c>
      <c r="D20797" s="3">
        <v>135000</v>
      </c>
      <c r="E20797" s="2">
        <v>10000</v>
      </c>
      <c r="F20797" s="2" t="s">
        <v>3</v>
      </c>
      <c r="G20797" s="23" t="s">
        <v>26</v>
      </c>
      <c r="H20797" s="2" t="s">
        <v>58</v>
      </c>
      <c r="I20797" s="2" t="s">
        <v>97</v>
      </c>
      <c r="J20797" s="2" t="s">
        <v>60</v>
      </c>
      <c r="K20797" s="2" t="s">
        <v>7</v>
      </c>
      <c r="L20797" s="24" t="s">
        <v>30578</v>
      </c>
      <c r="M20797" s="16" t="s">
        <v>35</v>
      </c>
      <c r="N20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0798" spans="1:14" x14ac:dyDescent="0.3">
      <c r="A20798" s="2" t="s">
        <v>70</v>
      </c>
      <c r="B20798" s="2" t="s">
        <v>150</v>
      </c>
      <c r="C20798" s="2" t="s">
        <v>7085</v>
      </c>
      <c r="D20798" s="3">
        <v>50000</v>
      </c>
      <c r="E20798" s="2">
        <v>0</v>
      </c>
      <c r="F20798" s="2" t="s">
        <v>3</v>
      </c>
      <c r="G20798" s="23" t="s">
        <v>26</v>
      </c>
      <c r="H20798" s="2" t="s">
        <v>68</v>
      </c>
      <c r="I20798" s="2" t="s">
        <v>124</v>
      </c>
      <c r="J20798" s="2" t="s">
        <v>7</v>
      </c>
      <c r="K20798" s="2" t="s">
        <v>23</v>
      </c>
      <c r="L20798" s="2" t="s">
        <v>16</v>
      </c>
      <c r="M20798" s="16" t="s">
        <v>9</v>
      </c>
      <c r="N20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799" spans="1:14" x14ac:dyDescent="0.3">
      <c r="A20799" s="2" t="s">
        <v>50</v>
      </c>
      <c r="B20799" s="2" t="s">
        <v>150</v>
      </c>
      <c r="C20799" s="2" t="s">
        <v>6587</v>
      </c>
      <c r="D20799" s="3">
        <v>100000</v>
      </c>
      <c r="E20799" s="2">
        <v>5000</v>
      </c>
      <c r="F20799" s="2" t="s">
        <v>3</v>
      </c>
      <c r="G20799" s="23" t="s">
        <v>26</v>
      </c>
      <c r="H20799" s="2" t="s">
        <v>89</v>
      </c>
      <c r="I20799" s="2" t="s">
        <v>475</v>
      </c>
      <c r="J20799" s="2" t="s">
        <v>49</v>
      </c>
      <c r="K20799" s="2" t="s">
        <v>15</v>
      </c>
      <c r="L20799" s="2" t="s">
        <v>16</v>
      </c>
      <c r="M20799" s="16" t="s">
        <v>35</v>
      </c>
      <c r="N20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800" spans="1:14" x14ac:dyDescent="0.3">
      <c r="A20800" s="2" t="s">
        <v>0</v>
      </c>
      <c r="B20800" s="2" t="s">
        <v>150</v>
      </c>
      <c r="C20800" s="2" t="s">
        <v>7070</v>
      </c>
      <c r="D20800" s="3">
        <v>65000</v>
      </c>
      <c r="E20800" s="2">
        <v>2000</v>
      </c>
      <c r="F20800" s="2" t="s">
        <v>3</v>
      </c>
      <c r="G20800" s="23" t="s">
        <v>26</v>
      </c>
      <c r="H20800" s="2" t="s">
        <v>112</v>
      </c>
      <c r="I20800" s="2" t="s">
        <v>179</v>
      </c>
      <c r="J20800" s="2" t="s">
        <v>23</v>
      </c>
      <c r="K20800" s="2" t="s">
        <v>23</v>
      </c>
      <c r="L20800" s="2" t="s">
        <v>16</v>
      </c>
      <c r="M20800" s="16" t="s">
        <v>9</v>
      </c>
      <c r="N20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801" spans="1:14" x14ac:dyDescent="0.3">
      <c r="A20801" s="2" t="s">
        <v>0</v>
      </c>
      <c r="B20801" s="2" t="s">
        <v>150</v>
      </c>
      <c r="C20801" s="2" t="s">
        <v>13543</v>
      </c>
      <c r="D20801" s="3">
        <v>3600000</v>
      </c>
      <c r="E20801" s="2">
        <v>0</v>
      </c>
      <c r="F20801" s="2" t="s">
        <v>13493</v>
      </c>
      <c r="G20801" s="8" t="s">
        <v>4118</v>
      </c>
      <c r="H20801" s="1" t="s">
        <v>30578</v>
      </c>
      <c r="I20801" s="2" t="s">
        <v>13494</v>
      </c>
      <c r="J20801" s="2" t="s">
        <v>7</v>
      </c>
      <c r="K20801" s="2" t="s">
        <v>23</v>
      </c>
      <c r="L20801" s="2" t="s">
        <v>16</v>
      </c>
      <c r="M20801" s="16" t="s">
        <v>742</v>
      </c>
      <c r="N20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680</v>
      </c>
    </row>
    <row r="20802" spans="1:14" x14ac:dyDescent="0.3">
      <c r="A20802" s="2" t="s">
        <v>50</v>
      </c>
      <c r="B20802" s="2" t="s">
        <v>150</v>
      </c>
      <c r="C20802" s="2" t="s">
        <v>20303</v>
      </c>
      <c r="D20802" s="3">
        <v>70000</v>
      </c>
      <c r="E20802" s="1">
        <v>0</v>
      </c>
      <c r="F20802" s="2" t="s">
        <v>3</v>
      </c>
      <c r="G20802" s="23" t="s">
        <v>26</v>
      </c>
      <c r="H20802" s="2" t="s">
        <v>103</v>
      </c>
      <c r="I20802" s="2" t="s">
        <v>1083</v>
      </c>
      <c r="J20802" s="2" t="s">
        <v>60</v>
      </c>
      <c r="K20802" s="2" t="s">
        <v>60</v>
      </c>
      <c r="L20802" s="2" t="s">
        <v>16</v>
      </c>
      <c r="M20802" s="16" t="s">
        <v>9</v>
      </c>
      <c r="N20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803" spans="1:14" x14ac:dyDescent="0.3">
      <c r="A20803" s="2" t="s">
        <v>0</v>
      </c>
      <c r="B20803" s="2" t="s">
        <v>150</v>
      </c>
      <c r="C20803" s="2" t="s">
        <v>20321</v>
      </c>
      <c r="D20803" s="3">
        <v>50000</v>
      </c>
      <c r="E20803" s="1">
        <v>0</v>
      </c>
      <c r="F20803" s="2" t="s">
        <v>3</v>
      </c>
      <c r="G20803" s="23" t="s">
        <v>26</v>
      </c>
      <c r="H20803" s="2" t="s">
        <v>140</v>
      </c>
      <c r="I20803" s="2" t="s">
        <v>20322</v>
      </c>
      <c r="J20803" s="2" t="s">
        <v>60</v>
      </c>
      <c r="K20803" s="2" t="s">
        <v>15</v>
      </c>
      <c r="L20803" s="2" t="s">
        <v>8</v>
      </c>
      <c r="M20803" s="16" t="s">
        <v>35</v>
      </c>
      <c r="N20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804" spans="1:14" x14ac:dyDescent="0.3">
      <c r="A20804" s="2" t="s">
        <v>0</v>
      </c>
      <c r="B20804" s="2" t="s">
        <v>150</v>
      </c>
      <c r="C20804" s="2" t="s">
        <v>7732</v>
      </c>
      <c r="D20804" s="3">
        <v>97500</v>
      </c>
      <c r="E20804" s="2">
        <v>8125</v>
      </c>
      <c r="F20804" s="2" t="s">
        <v>3</v>
      </c>
      <c r="G20804" s="23" t="s">
        <v>26</v>
      </c>
      <c r="H20804" s="2" t="s">
        <v>53</v>
      </c>
      <c r="I20804" s="2" t="s">
        <v>6519</v>
      </c>
      <c r="J20804" s="2" t="s">
        <v>15</v>
      </c>
      <c r="K20804" s="2" t="s">
        <v>15</v>
      </c>
      <c r="L20804" s="2" t="s">
        <v>16</v>
      </c>
      <c r="M20804" s="16" t="s">
        <v>35</v>
      </c>
      <c r="N20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500</v>
      </c>
    </row>
    <row r="20805" spans="1:14" x14ac:dyDescent="0.3">
      <c r="A20805" s="2" t="s">
        <v>50</v>
      </c>
      <c r="B20805" s="2" t="s">
        <v>150</v>
      </c>
      <c r="C20805" s="2" t="s">
        <v>20327</v>
      </c>
      <c r="D20805" s="3">
        <v>210000</v>
      </c>
      <c r="E20805" s="2">
        <v>400000</v>
      </c>
      <c r="F20805" s="2" t="s">
        <v>3</v>
      </c>
      <c r="G20805" s="23" t="s">
        <v>26</v>
      </c>
      <c r="H20805" s="2" t="s">
        <v>89</v>
      </c>
      <c r="I20805" s="2" t="s">
        <v>515</v>
      </c>
      <c r="J20805" s="2" t="s">
        <v>60</v>
      </c>
      <c r="K20805" s="2" t="s">
        <v>7</v>
      </c>
      <c r="L20805" s="2" t="s">
        <v>16</v>
      </c>
      <c r="M20805" s="16" t="s">
        <v>35</v>
      </c>
      <c r="N20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20806" spans="1:14" x14ac:dyDescent="0.3">
      <c r="A20806" s="2" t="s">
        <v>0</v>
      </c>
      <c r="B20806" s="2" t="s">
        <v>150</v>
      </c>
      <c r="C20806" s="2" t="s">
        <v>529</v>
      </c>
      <c r="D20806" s="3">
        <v>38000</v>
      </c>
      <c r="E20806" s="2">
        <v>1000</v>
      </c>
      <c r="F20806" s="2" t="s">
        <v>12</v>
      </c>
      <c r="G20806" s="8" t="s">
        <v>13</v>
      </c>
      <c r="H20806" s="1" t="s">
        <v>30578</v>
      </c>
      <c r="I20806" s="2" t="s">
        <v>20336</v>
      </c>
      <c r="J20806" s="2" t="s">
        <v>7</v>
      </c>
      <c r="K20806" s="2" t="s">
        <v>7</v>
      </c>
      <c r="L20806" s="2" t="s">
        <v>3360</v>
      </c>
      <c r="M20806" s="16" t="s">
        <v>9</v>
      </c>
      <c r="N20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20807" spans="1:14" x14ac:dyDescent="0.3">
      <c r="A20807" s="2" t="s">
        <v>50</v>
      </c>
      <c r="B20807" s="2" t="s">
        <v>150</v>
      </c>
      <c r="C20807" s="2" t="s">
        <v>20376</v>
      </c>
      <c r="D20807" s="3">
        <v>122000</v>
      </c>
      <c r="E20807" s="2">
        <v>500</v>
      </c>
      <c r="F20807" s="24" t="s">
        <v>14217</v>
      </c>
      <c r="G20807" s="8" t="s">
        <v>6492</v>
      </c>
      <c r="H20807" s="1" t="s">
        <v>30578</v>
      </c>
      <c r="I20807" s="2" t="s">
        <v>10374</v>
      </c>
      <c r="J20807" s="2" t="s">
        <v>60</v>
      </c>
      <c r="K20807" s="2" t="s">
        <v>15</v>
      </c>
      <c r="L20807" s="2" t="s">
        <v>16</v>
      </c>
      <c r="M20807" s="16" t="s">
        <v>9</v>
      </c>
      <c r="N20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420</v>
      </c>
    </row>
    <row r="20808" spans="1:14" x14ac:dyDescent="0.3">
      <c r="A20808" s="2" t="s">
        <v>263</v>
      </c>
      <c r="B20808" s="2" t="s">
        <v>150</v>
      </c>
      <c r="C20808" s="2" t="s">
        <v>529</v>
      </c>
      <c r="D20808" s="3">
        <v>95000</v>
      </c>
      <c r="E20808" s="2">
        <v>0</v>
      </c>
      <c r="F20808" s="2" t="s">
        <v>3</v>
      </c>
      <c r="G20808" s="23" t="s">
        <v>26</v>
      </c>
      <c r="H20808" s="2" t="s">
        <v>118</v>
      </c>
      <c r="I20808" s="2" t="s">
        <v>271</v>
      </c>
      <c r="J20808" s="2" t="s">
        <v>265</v>
      </c>
      <c r="K20808" s="2" t="s">
        <v>60</v>
      </c>
      <c r="L20808" s="2" t="s">
        <v>8</v>
      </c>
      <c r="M20808" s="16" t="s">
        <v>35</v>
      </c>
      <c r="N20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0809" spans="1:14" x14ac:dyDescent="0.3">
      <c r="A20809" s="2" t="s">
        <v>0</v>
      </c>
      <c r="B20809" s="2" t="s">
        <v>150</v>
      </c>
      <c r="C20809" s="2" t="s">
        <v>20418</v>
      </c>
      <c r="D20809" s="3">
        <v>60000</v>
      </c>
      <c r="E20809" s="2">
        <v>17000</v>
      </c>
      <c r="F20809" s="2" t="s">
        <v>3</v>
      </c>
      <c r="G20809" s="23" t="s">
        <v>26</v>
      </c>
      <c r="H20809" s="2" t="s">
        <v>121</v>
      </c>
      <c r="I20809" s="2" t="s">
        <v>531</v>
      </c>
      <c r="J20809" s="2" t="s">
        <v>15</v>
      </c>
      <c r="K20809" s="2" t="s">
        <v>15</v>
      </c>
      <c r="L20809" s="2" t="s">
        <v>16</v>
      </c>
      <c r="M20809" s="16" t="s">
        <v>35</v>
      </c>
      <c r="N20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810" spans="1:14" x14ac:dyDescent="0.3">
      <c r="A20810" s="2" t="s">
        <v>50</v>
      </c>
      <c r="B20810" s="2" t="s">
        <v>150</v>
      </c>
      <c r="C20810" s="2" t="s">
        <v>20439</v>
      </c>
      <c r="D20810" s="3">
        <v>148000</v>
      </c>
      <c r="E20810" s="2">
        <v>15000</v>
      </c>
      <c r="F20810" s="2" t="s">
        <v>3</v>
      </c>
      <c r="G20810" s="24" t="s">
        <v>26</v>
      </c>
      <c r="H20810" s="2" t="s">
        <v>118</v>
      </c>
      <c r="I20810" s="2" t="s">
        <v>2115</v>
      </c>
      <c r="J20810" s="2" t="s">
        <v>60</v>
      </c>
      <c r="K20810" s="2" t="s">
        <v>60</v>
      </c>
      <c r="L20810" s="2" t="s">
        <v>8</v>
      </c>
      <c r="M20810" s="16" t="s">
        <v>9</v>
      </c>
      <c r="N20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20811" spans="1:14" x14ac:dyDescent="0.3">
      <c r="A20811" s="2" t="s">
        <v>0</v>
      </c>
      <c r="B20811" s="2" t="s">
        <v>150</v>
      </c>
      <c r="C20811" s="2" t="s">
        <v>15972</v>
      </c>
      <c r="D20811" s="3">
        <v>60000</v>
      </c>
      <c r="E20811" s="1">
        <v>0</v>
      </c>
      <c r="F20811" s="2" t="s">
        <v>3</v>
      </c>
      <c r="G20811" s="23" t="s">
        <v>26</v>
      </c>
      <c r="H20811" s="2" t="s">
        <v>140</v>
      </c>
      <c r="I20811" s="2" t="s">
        <v>140</v>
      </c>
      <c r="J20811" s="2" t="s">
        <v>7</v>
      </c>
      <c r="K20811" s="2" t="s">
        <v>23</v>
      </c>
      <c r="L20811" s="2" t="s">
        <v>16</v>
      </c>
      <c r="M20811" s="16" t="s">
        <v>9</v>
      </c>
      <c r="N20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812" spans="1:14" x14ac:dyDescent="0.3">
      <c r="A20812" s="2" t="s">
        <v>50</v>
      </c>
      <c r="B20812" s="2" t="s">
        <v>150</v>
      </c>
      <c r="C20812" s="2" t="s">
        <v>16294</v>
      </c>
      <c r="D20812" s="3">
        <v>97000</v>
      </c>
      <c r="E20812" s="2">
        <v>10000</v>
      </c>
      <c r="F20812" s="2" t="s">
        <v>73</v>
      </c>
      <c r="G20812" s="2" t="s">
        <v>74</v>
      </c>
      <c r="H20812" s="1" t="s">
        <v>30578</v>
      </c>
      <c r="I20812" s="2" t="s">
        <v>165</v>
      </c>
      <c r="J20812" s="2" t="s">
        <v>60</v>
      </c>
      <c r="K20812" s="2" t="s">
        <v>60</v>
      </c>
      <c r="L20812" s="2" t="s">
        <v>16</v>
      </c>
      <c r="M20812" s="16" t="s">
        <v>9</v>
      </c>
      <c r="N20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810</v>
      </c>
    </row>
    <row r="20813" spans="1:14" x14ac:dyDescent="0.3">
      <c r="A20813" s="2" t="s">
        <v>50</v>
      </c>
      <c r="B20813" s="2" t="s">
        <v>150</v>
      </c>
      <c r="C20813" s="2" t="s">
        <v>974</v>
      </c>
      <c r="D20813" s="3">
        <v>90000</v>
      </c>
      <c r="E20813" s="2">
        <v>10000</v>
      </c>
      <c r="F20813" s="2" t="s">
        <v>3</v>
      </c>
      <c r="G20813" s="23" t="s">
        <v>26</v>
      </c>
      <c r="H20813" s="2" t="s">
        <v>121</v>
      </c>
      <c r="I20813" s="2" t="s">
        <v>2159</v>
      </c>
      <c r="J20813" s="2" t="s">
        <v>15</v>
      </c>
      <c r="K20813" s="2" t="s">
        <v>7</v>
      </c>
      <c r="L20813" s="2" t="s">
        <v>8</v>
      </c>
      <c r="M20813" s="16" t="s">
        <v>35</v>
      </c>
      <c r="N20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0814" spans="1:14" x14ac:dyDescent="0.3">
      <c r="A20814" s="2" t="s">
        <v>0</v>
      </c>
      <c r="B20814" s="2" t="s">
        <v>150</v>
      </c>
      <c r="C20814" s="2" t="s">
        <v>20583</v>
      </c>
      <c r="D20814" s="3">
        <v>140000</v>
      </c>
      <c r="E20814" s="1">
        <v>0</v>
      </c>
      <c r="F20814" s="2" t="s">
        <v>3</v>
      </c>
      <c r="G20814" s="23" t="s">
        <v>26</v>
      </c>
      <c r="H20814" s="2" t="s">
        <v>5</v>
      </c>
      <c r="I20814" s="2" t="s">
        <v>6</v>
      </c>
      <c r="J20814" s="2" t="s">
        <v>60</v>
      </c>
      <c r="K20814" s="2" t="s">
        <v>60</v>
      </c>
      <c r="L20814" s="2" t="s">
        <v>16</v>
      </c>
      <c r="M20814" s="16" t="s">
        <v>35</v>
      </c>
      <c r="N20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0815" spans="1:14" x14ac:dyDescent="0.3">
      <c r="A20815" s="2" t="s">
        <v>50</v>
      </c>
      <c r="B20815" s="2" t="s">
        <v>150</v>
      </c>
      <c r="C20815" s="2" t="s">
        <v>572</v>
      </c>
      <c r="D20815" s="3">
        <v>72500</v>
      </c>
      <c r="E20815" s="2">
        <v>0</v>
      </c>
      <c r="F20815" s="2" t="s">
        <v>3</v>
      </c>
      <c r="G20815" s="23" t="s">
        <v>26</v>
      </c>
      <c r="H20815" s="2" t="s">
        <v>118</v>
      </c>
      <c r="I20815" s="2" t="s">
        <v>165</v>
      </c>
      <c r="J20815" s="2" t="s">
        <v>60</v>
      </c>
      <c r="K20815" s="2" t="s">
        <v>23</v>
      </c>
      <c r="L20815" s="2" t="s">
        <v>16</v>
      </c>
      <c r="M20815" s="16" t="s">
        <v>35</v>
      </c>
      <c r="N20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0816" spans="1:14" x14ac:dyDescent="0.3">
      <c r="A20816" s="2" t="s">
        <v>44</v>
      </c>
      <c r="B20816" s="2" t="s">
        <v>150</v>
      </c>
      <c r="C20816" s="2" t="s">
        <v>20610</v>
      </c>
      <c r="D20816" s="3">
        <v>50000</v>
      </c>
      <c r="E20816" s="2">
        <v>4000</v>
      </c>
      <c r="F20816" s="2" t="s">
        <v>3</v>
      </c>
      <c r="G20816" s="23" t="s">
        <v>26</v>
      </c>
      <c r="H20816" s="2" t="s">
        <v>183</v>
      </c>
      <c r="I20816" s="2" t="s">
        <v>1523</v>
      </c>
      <c r="J20816" s="2" t="s">
        <v>60</v>
      </c>
      <c r="K20816" s="2" t="s">
        <v>23</v>
      </c>
      <c r="L20816" s="2" t="s">
        <v>16</v>
      </c>
      <c r="M20816" s="16" t="s">
        <v>9</v>
      </c>
      <c r="N20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817" spans="1:14" x14ac:dyDescent="0.3">
      <c r="A20817" s="2" t="s">
        <v>0</v>
      </c>
      <c r="B20817" s="2" t="s">
        <v>150</v>
      </c>
      <c r="C20817" s="2" t="s">
        <v>20611</v>
      </c>
      <c r="D20817" s="3">
        <v>80000</v>
      </c>
      <c r="E20817" s="2">
        <v>22000</v>
      </c>
      <c r="F20817" s="2" t="s">
        <v>3</v>
      </c>
      <c r="G20817" s="24" t="s">
        <v>26</v>
      </c>
      <c r="H20817" s="2" t="s">
        <v>258</v>
      </c>
      <c r="I20817" s="2" t="s">
        <v>477</v>
      </c>
      <c r="J20817" s="2" t="s">
        <v>15</v>
      </c>
      <c r="K20817" s="2" t="s">
        <v>23</v>
      </c>
      <c r="L20817" s="2" t="s">
        <v>16</v>
      </c>
      <c r="M20817" s="16" t="s">
        <v>35</v>
      </c>
      <c r="N20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0818" spans="1:14" x14ac:dyDescent="0.3">
      <c r="A20818" s="2" t="s">
        <v>0</v>
      </c>
      <c r="B20818" s="2" t="s">
        <v>150</v>
      </c>
      <c r="C20818" s="2" t="s">
        <v>8983</v>
      </c>
      <c r="D20818" s="3">
        <v>92700</v>
      </c>
      <c r="E20818" s="2">
        <v>5600</v>
      </c>
      <c r="F20818" s="2" t="s">
        <v>3</v>
      </c>
      <c r="G20818" s="23" t="s">
        <v>26</v>
      </c>
      <c r="H20818" s="2" t="s">
        <v>89</v>
      </c>
      <c r="I20818" s="2" t="s">
        <v>20689</v>
      </c>
      <c r="J20818" s="2" t="s">
        <v>23</v>
      </c>
      <c r="K20818" s="2" t="s">
        <v>23</v>
      </c>
      <c r="L20818" s="2" t="s">
        <v>16</v>
      </c>
      <c r="M20818" s="16" t="s">
        <v>9</v>
      </c>
      <c r="N20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700</v>
      </c>
    </row>
    <row r="20819" spans="1:14" x14ac:dyDescent="0.3">
      <c r="A20819" s="2" t="s">
        <v>50</v>
      </c>
      <c r="B20819" s="2" t="s">
        <v>150</v>
      </c>
      <c r="C20819" s="2" t="s">
        <v>20692</v>
      </c>
      <c r="D20819" s="3">
        <v>50000</v>
      </c>
      <c r="E20819" s="1">
        <v>0</v>
      </c>
      <c r="F20819" s="2" t="s">
        <v>12</v>
      </c>
      <c r="G20819" s="8" t="s">
        <v>13</v>
      </c>
      <c r="H20819" s="1" t="s">
        <v>30578</v>
      </c>
      <c r="I20819" s="2" t="s">
        <v>385</v>
      </c>
      <c r="J20819" s="2" t="s">
        <v>49</v>
      </c>
      <c r="K20819" s="2" t="s">
        <v>60</v>
      </c>
      <c r="L20819" s="24" t="s">
        <v>30578</v>
      </c>
      <c r="M20819" s="16" t="s">
        <v>9</v>
      </c>
      <c r="N20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0820" spans="1:14" x14ac:dyDescent="0.3">
      <c r="A20820" s="2" t="s">
        <v>0</v>
      </c>
      <c r="B20820" s="2" t="s">
        <v>150</v>
      </c>
      <c r="C20820" s="2" t="s">
        <v>15972</v>
      </c>
      <c r="D20820" s="3">
        <v>68000</v>
      </c>
      <c r="E20820" s="2">
        <v>10000</v>
      </c>
      <c r="F20820" s="2" t="s">
        <v>73</v>
      </c>
      <c r="G20820" s="8" t="s">
        <v>74</v>
      </c>
      <c r="H20820" s="1" t="s">
        <v>30578</v>
      </c>
      <c r="I20820" s="2" t="s">
        <v>100</v>
      </c>
      <c r="J20820" s="2" t="s">
        <v>23</v>
      </c>
      <c r="K20820" s="2" t="s">
        <v>23</v>
      </c>
      <c r="L20820" s="2" t="s">
        <v>16</v>
      </c>
      <c r="M20820" s="16" t="s">
        <v>9</v>
      </c>
      <c r="N20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40</v>
      </c>
    </row>
    <row r="20821" spans="1:14" x14ac:dyDescent="0.3">
      <c r="A20821" s="2" t="s">
        <v>50</v>
      </c>
      <c r="B20821" s="2" t="s">
        <v>150</v>
      </c>
      <c r="C20821" s="2" t="s">
        <v>320</v>
      </c>
      <c r="D20821" s="3">
        <v>158000</v>
      </c>
      <c r="E20821" s="2">
        <v>28000</v>
      </c>
      <c r="F20821" s="2" t="s">
        <v>3</v>
      </c>
      <c r="G20821" s="23" t="s">
        <v>26</v>
      </c>
      <c r="H20821" s="2" t="s">
        <v>140</v>
      </c>
      <c r="I20821" s="2" t="s">
        <v>1362</v>
      </c>
      <c r="J20821" s="2" t="s">
        <v>60</v>
      </c>
      <c r="K20821" s="2" t="s">
        <v>60</v>
      </c>
      <c r="L20821" s="2" t="s">
        <v>16</v>
      </c>
      <c r="M20821" s="16" t="s">
        <v>9</v>
      </c>
      <c r="N20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20822" spans="1:14" x14ac:dyDescent="0.3">
      <c r="A20822" s="2" t="s">
        <v>0</v>
      </c>
      <c r="B20822" s="2" t="s">
        <v>150</v>
      </c>
      <c r="C20822" s="2" t="s">
        <v>20720</v>
      </c>
      <c r="D20822" s="3">
        <v>116000</v>
      </c>
      <c r="E20822" s="2">
        <v>9000</v>
      </c>
      <c r="F20822" s="2" t="s">
        <v>3</v>
      </c>
      <c r="G20822" s="23" t="s">
        <v>26</v>
      </c>
      <c r="H20822" s="2" t="s">
        <v>89</v>
      </c>
      <c r="I20822" s="2" t="s">
        <v>600</v>
      </c>
      <c r="J20822" s="2" t="s">
        <v>7</v>
      </c>
      <c r="K20822" s="2" t="s">
        <v>23</v>
      </c>
      <c r="L20822" s="2" t="s">
        <v>8</v>
      </c>
      <c r="M20822" s="16" t="s">
        <v>9</v>
      </c>
      <c r="N20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20823" spans="1:14" x14ac:dyDescent="0.3">
      <c r="A20823" s="2" t="s">
        <v>44</v>
      </c>
      <c r="B20823" s="2" t="s">
        <v>150</v>
      </c>
      <c r="C20823" s="2" t="s">
        <v>331</v>
      </c>
      <c r="D20823" s="3">
        <v>56000</v>
      </c>
      <c r="E20823" s="2">
        <v>1000</v>
      </c>
      <c r="F20823" s="2" t="s">
        <v>3</v>
      </c>
      <c r="G20823" s="23" t="s">
        <v>26</v>
      </c>
      <c r="H20823" s="2" t="s">
        <v>140</v>
      </c>
      <c r="I20823" s="2" t="s">
        <v>1821</v>
      </c>
      <c r="J20823" s="2" t="s">
        <v>49</v>
      </c>
      <c r="K20823" s="2" t="s">
        <v>60</v>
      </c>
      <c r="L20823" s="2" t="s">
        <v>8</v>
      </c>
      <c r="M20823" s="16" t="s">
        <v>9</v>
      </c>
      <c r="N20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0824" spans="1:14" x14ac:dyDescent="0.3">
      <c r="A20824" s="2" t="s">
        <v>0</v>
      </c>
      <c r="B20824" s="2" t="s">
        <v>150</v>
      </c>
      <c r="C20824" s="2" t="s">
        <v>20800</v>
      </c>
      <c r="D20824" s="3">
        <v>70000</v>
      </c>
      <c r="E20824" s="1">
        <v>0</v>
      </c>
      <c r="F20824" s="2" t="s">
        <v>3</v>
      </c>
      <c r="G20824" s="23" t="s">
        <v>26</v>
      </c>
      <c r="H20824" s="2" t="s">
        <v>63</v>
      </c>
      <c r="I20824" s="2" t="s">
        <v>20801</v>
      </c>
      <c r="J20824" s="2" t="s">
        <v>60</v>
      </c>
      <c r="K20824" s="2" t="s">
        <v>15</v>
      </c>
      <c r="L20824" s="2" t="s">
        <v>16</v>
      </c>
      <c r="M20824" s="16" t="s">
        <v>9</v>
      </c>
      <c r="N20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825" spans="1:14" x14ac:dyDescent="0.3">
      <c r="A20825" s="2" t="s">
        <v>70</v>
      </c>
      <c r="B20825" s="2" t="s">
        <v>150</v>
      </c>
      <c r="C20825" s="2" t="s">
        <v>20840</v>
      </c>
      <c r="D20825" s="3">
        <v>57000</v>
      </c>
      <c r="E20825" s="1">
        <v>0</v>
      </c>
      <c r="F20825" s="2" t="s">
        <v>3</v>
      </c>
      <c r="G20825" s="23" t="s">
        <v>26</v>
      </c>
      <c r="H20825" s="2" t="s">
        <v>213</v>
      </c>
      <c r="I20825" s="2" t="s">
        <v>214</v>
      </c>
      <c r="J20825" s="2" t="s">
        <v>23</v>
      </c>
      <c r="K20825" s="2" t="s">
        <v>76</v>
      </c>
      <c r="L20825" s="2" t="s">
        <v>16</v>
      </c>
      <c r="M20825" s="16" t="s">
        <v>9</v>
      </c>
      <c r="N20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0826" spans="1:14" x14ac:dyDescent="0.3">
      <c r="A20826" s="2" t="s">
        <v>0</v>
      </c>
      <c r="B20826" s="2" t="s">
        <v>150</v>
      </c>
      <c r="C20826" s="2" t="s">
        <v>19</v>
      </c>
      <c r="D20826" s="3">
        <v>63000</v>
      </c>
      <c r="E20826" s="2">
        <v>125</v>
      </c>
      <c r="F20826" s="2" t="s">
        <v>3</v>
      </c>
      <c r="G20826" s="23" t="s">
        <v>26</v>
      </c>
      <c r="H20826" s="2" t="s">
        <v>115</v>
      </c>
      <c r="I20826" s="2" t="s">
        <v>116</v>
      </c>
      <c r="J20826" s="2" t="s">
        <v>7</v>
      </c>
      <c r="K20826" s="2" t="s">
        <v>7</v>
      </c>
      <c r="L20826" s="2" t="s">
        <v>16</v>
      </c>
      <c r="M20826" s="16" t="s">
        <v>9</v>
      </c>
      <c r="N20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0827" spans="1:14" x14ac:dyDescent="0.3">
      <c r="A20827" s="2" t="s">
        <v>0</v>
      </c>
      <c r="B20827" s="2" t="s">
        <v>150</v>
      </c>
      <c r="C20827" s="2" t="s">
        <v>377</v>
      </c>
      <c r="D20827" s="3">
        <v>130000</v>
      </c>
      <c r="E20827" s="1">
        <v>0</v>
      </c>
      <c r="F20827" s="2" t="s">
        <v>3</v>
      </c>
      <c r="G20827" s="23" t="s">
        <v>26</v>
      </c>
      <c r="H20827" s="2" t="s">
        <v>89</v>
      </c>
      <c r="I20827" s="2" t="s">
        <v>600</v>
      </c>
      <c r="J20827" s="2" t="s">
        <v>7</v>
      </c>
      <c r="K20827" s="2" t="s">
        <v>7</v>
      </c>
      <c r="L20827" s="2" t="s">
        <v>16</v>
      </c>
      <c r="M20827" s="16" t="s">
        <v>9</v>
      </c>
      <c r="N20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0828" spans="1:14" x14ac:dyDescent="0.3">
      <c r="A20828" s="2" t="s">
        <v>0</v>
      </c>
      <c r="B20828" s="2" t="s">
        <v>150</v>
      </c>
      <c r="C20828" s="2" t="s">
        <v>15355</v>
      </c>
      <c r="D20828" s="3">
        <v>56250</v>
      </c>
      <c r="E20828" s="1">
        <v>0</v>
      </c>
      <c r="F20828" s="2" t="s">
        <v>3</v>
      </c>
      <c r="G20828" s="23" t="s">
        <v>26</v>
      </c>
      <c r="H20828" s="2" t="s">
        <v>89</v>
      </c>
      <c r="I20828" s="2" t="s">
        <v>600</v>
      </c>
      <c r="J20828" s="2" t="s">
        <v>23</v>
      </c>
      <c r="K20828" s="2" t="s">
        <v>23</v>
      </c>
      <c r="L20828" s="2" t="s">
        <v>16</v>
      </c>
      <c r="M20828" s="16" t="s">
        <v>9</v>
      </c>
      <c r="N20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50</v>
      </c>
    </row>
    <row r="20829" spans="1:14" x14ac:dyDescent="0.3">
      <c r="A20829" s="2" t="s">
        <v>50</v>
      </c>
      <c r="B20829" s="2" t="s">
        <v>150</v>
      </c>
      <c r="C20829" s="2" t="s">
        <v>356</v>
      </c>
      <c r="D20829" s="3">
        <v>82000</v>
      </c>
      <c r="E20829" s="2">
        <v>12000</v>
      </c>
      <c r="F20829" s="2" t="s">
        <v>3</v>
      </c>
      <c r="G20829" s="23" t="s">
        <v>26</v>
      </c>
      <c r="H20829" s="2" t="s">
        <v>118</v>
      </c>
      <c r="I20829" s="2" t="s">
        <v>271</v>
      </c>
      <c r="J20829" s="2" t="s">
        <v>15</v>
      </c>
      <c r="K20829" s="2" t="s">
        <v>15</v>
      </c>
      <c r="L20829" s="2" t="s">
        <v>8</v>
      </c>
      <c r="M20829" s="17" t="s">
        <v>30578</v>
      </c>
      <c r="N20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0830" spans="1:14" x14ac:dyDescent="0.3">
      <c r="A20830" s="2" t="s">
        <v>0</v>
      </c>
      <c r="B20830" s="2" t="s">
        <v>150</v>
      </c>
      <c r="C20830" s="2" t="s">
        <v>803</v>
      </c>
      <c r="D20830" s="3">
        <v>44000</v>
      </c>
      <c r="E20830" s="2">
        <v>0</v>
      </c>
      <c r="F20830" s="2" t="s">
        <v>3</v>
      </c>
      <c r="G20830" s="23" t="s">
        <v>26</v>
      </c>
      <c r="H20830" s="2" t="s">
        <v>30</v>
      </c>
      <c r="I20830" s="24" t="s">
        <v>30578</v>
      </c>
      <c r="J20830" s="2" t="s">
        <v>23</v>
      </c>
      <c r="K20830" s="2" t="s">
        <v>23</v>
      </c>
      <c r="L20830" s="2" t="s">
        <v>16</v>
      </c>
      <c r="M20830" s="16" t="s">
        <v>9</v>
      </c>
      <c r="N20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0831" spans="1:14" x14ac:dyDescent="0.3">
      <c r="A20831" s="2" t="s">
        <v>44</v>
      </c>
      <c r="B20831" s="2" t="s">
        <v>150</v>
      </c>
      <c r="C20831" s="2" t="s">
        <v>160</v>
      </c>
      <c r="D20831" s="3">
        <v>62000</v>
      </c>
      <c r="E20831" s="2">
        <v>0</v>
      </c>
      <c r="F20831" s="2" t="s">
        <v>3</v>
      </c>
      <c r="G20831" s="23" t="s">
        <v>26</v>
      </c>
      <c r="H20831" s="2" t="s">
        <v>27</v>
      </c>
      <c r="I20831" s="2" t="s">
        <v>429</v>
      </c>
      <c r="J20831" s="2" t="s">
        <v>60</v>
      </c>
      <c r="K20831" s="2" t="s">
        <v>23</v>
      </c>
      <c r="L20831" s="2" t="s">
        <v>61</v>
      </c>
      <c r="M20831" s="16" t="s">
        <v>9</v>
      </c>
      <c r="N20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0832" spans="1:14" x14ac:dyDescent="0.3">
      <c r="A20832" s="2" t="s">
        <v>50</v>
      </c>
      <c r="B20832" s="2" t="s">
        <v>150</v>
      </c>
      <c r="C20832" s="2" t="s">
        <v>20940</v>
      </c>
      <c r="D20832" s="3">
        <v>82000</v>
      </c>
      <c r="E20832" s="2">
        <v>0</v>
      </c>
      <c r="F20832" s="2" t="s">
        <v>3</v>
      </c>
      <c r="G20832" s="23" t="s">
        <v>26</v>
      </c>
      <c r="H20832" s="2" t="s">
        <v>140</v>
      </c>
      <c r="I20832" s="2" t="s">
        <v>140</v>
      </c>
      <c r="J20832" s="2" t="s">
        <v>60</v>
      </c>
      <c r="K20832" s="2" t="s">
        <v>23</v>
      </c>
      <c r="L20832" s="2" t="s">
        <v>16</v>
      </c>
      <c r="M20832" s="16" t="s">
        <v>9</v>
      </c>
      <c r="N20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0833" spans="1:14" x14ac:dyDescent="0.3">
      <c r="A20833" s="2" t="s">
        <v>0</v>
      </c>
      <c r="B20833" s="2" t="s">
        <v>150</v>
      </c>
      <c r="C20833" s="2" t="s">
        <v>20957</v>
      </c>
      <c r="D20833" s="3">
        <v>70000</v>
      </c>
      <c r="E20833" s="2">
        <v>3500</v>
      </c>
      <c r="F20833" s="2" t="s">
        <v>3</v>
      </c>
      <c r="G20833" s="23" t="s">
        <v>26</v>
      </c>
      <c r="H20833" s="2" t="s">
        <v>68</v>
      </c>
      <c r="I20833" s="2" t="s">
        <v>2005</v>
      </c>
      <c r="J20833" s="2" t="s">
        <v>23</v>
      </c>
      <c r="K20833" s="2" t="s">
        <v>76</v>
      </c>
      <c r="L20833" s="2" t="s">
        <v>16</v>
      </c>
      <c r="M20833" s="16" t="s">
        <v>9</v>
      </c>
      <c r="N20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834" spans="1:14" x14ac:dyDescent="0.3">
      <c r="A20834" s="2" t="s">
        <v>0</v>
      </c>
      <c r="B20834" s="2" t="s">
        <v>150</v>
      </c>
      <c r="C20834" s="2" t="s">
        <v>20995</v>
      </c>
      <c r="D20834" s="3">
        <v>48000</v>
      </c>
      <c r="E20834" s="1">
        <v>0</v>
      </c>
      <c r="F20834" s="2" t="s">
        <v>3</v>
      </c>
      <c r="G20834" s="23" t="s">
        <v>26</v>
      </c>
      <c r="H20834" s="2" t="s">
        <v>140</v>
      </c>
      <c r="I20834" s="2" t="s">
        <v>1587</v>
      </c>
      <c r="J20834" s="2" t="s">
        <v>7</v>
      </c>
      <c r="K20834" s="2" t="s">
        <v>7</v>
      </c>
      <c r="L20834" s="2" t="s">
        <v>16</v>
      </c>
      <c r="M20834" s="16" t="s">
        <v>9</v>
      </c>
      <c r="N20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0835" spans="1:14" x14ac:dyDescent="0.3">
      <c r="A20835" s="2" t="s">
        <v>50</v>
      </c>
      <c r="B20835" s="2" t="s">
        <v>150</v>
      </c>
      <c r="C20835" s="2" t="s">
        <v>2490</v>
      </c>
      <c r="D20835" s="3">
        <v>105000</v>
      </c>
      <c r="E20835" s="2">
        <v>7000</v>
      </c>
      <c r="F20835" s="2" t="s">
        <v>3</v>
      </c>
      <c r="G20835" s="23" t="s">
        <v>26</v>
      </c>
      <c r="H20835" s="2" t="s">
        <v>103</v>
      </c>
      <c r="I20835" s="2" t="s">
        <v>1454</v>
      </c>
      <c r="J20835" s="2" t="s">
        <v>60</v>
      </c>
      <c r="K20835" s="2" t="s">
        <v>60</v>
      </c>
      <c r="L20835" s="2" t="s">
        <v>16</v>
      </c>
      <c r="M20835" s="16" t="s">
        <v>9</v>
      </c>
      <c r="N20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0836" spans="1:14" x14ac:dyDescent="0.3">
      <c r="A20836" s="2" t="s">
        <v>44</v>
      </c>
      <c r="B20836" s="2" t="s">
        <v>150</v>
      </c>
      <c r="C20836" s="2" t="s">
        <v>8990</v>
      </c>
      <c r="D20836" s="3">
        <v>90000</v>
      </c>
      <c r="E20836" s="2">
        <v>1500</v>
      </c>
      <c r="F20836" s="2" t="s">
        <v>3</v>
      </c>
      <c r="G20836" s="23" t="s">
        <v>26</v>
      </c>
      <c r="H20836" s="2" t="s">
        <v>89</v>
      </c>
      <c r="I20836" s="2" t="s">
        <v>475</v>
      </c>
      <c r="J20836" s="2" t="s">
        <v>49</v>
      </c>
      <c r="K20836" s="2" t="s">
        <v>49</v>
      </c>
      <c r="L20836" s="2" t="s">
        <v>16</v>
      </c>
      <c r="M20836" s="16" t="s">
        <v>35</v>
      </c>
      <c r="N20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0837" spans="1:14" x14ac:dyDescent="0.3">
      <c r="A20837" s="2" t="s">
        <v>0</v>
      </c>
      <c r="B20837" s="2" t="s">
        <v>150</v>
      </c>
      <c r="C20837" s="2" t="s">
        <v>1976</v>
      </c>
      <c r="D20837" s="3">
        <v>116000</v>
      </c>
      <c r="E20837" s="2">
        <v>11600</v>
      </c>
      <c r="F20837" s="2" t="s">
        <v>3</v>
      </c>
      <c r="G20837" s="23" t="s">
        <v>26</v>
      </c>
      <c r="H20837" s="2" t="s">
        <v>89</v>
      </c>
      <c r="I20837" s="2" t="s">
        <v>515</v>
      </c>
      <c r="J20837" s="2" t="s">
        <v>60</v>
      </c>
      <c r="K20837" s="2" t="s">
        <v>60</v>
      </c>
      <c r="L20837" s="2" t="s">
        <v>16</v>
      </c>
      <c r="M20837" s="16" t="s">
        <v>35</v>
      </c>
      <c r="N20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20838" spans="1:14" x14ac:dyDescent="0.3">
      <c r="A20838" s="2" t="s">
        <v>0</v>
      </c>
      <c r="B20838" s="2" t="s">
        <v>150</v>
      </c>
      <c r="C20838" s="2" t="s">
        <v>21050</v>
      </c>
      <c r="D20838" s="3">
        <v>80000</v>
      </c>
      <c r="E20838" s="2">
        <v>5000</v>
      </c>
      <c r="F20838" s="2" t="s">
        <v>3</v>
      </c>
      <c r="G20838" s="23" t="s">
        <v>26</v>
      </c>
      <c r="H20838" s="2" t="s">
        <v>140</v>
      </c>
      <c r="I20838" s="2" t="s">
        <v>140</v>
      </c>
      <c r="J20838" s="2" t="s">
        <v>7</v>
      </c>
      <c r="K20838" s="2" t="s">
        <v>23</v>
      </c>
      <c r="L20838" s="2" t="s">
        <v>16</v>
      </c>
      <c r="M20838" s="16" t="s">
        <v>9</v>
      </c>
      <c r="N20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0839" spans="1:14" x14ac:dyDescent="0.3">
      <c r="A20839" s="2" t="s">
        <v>0</v>
      </c>
      <c r="B20839" s="2" t="s">
        <v>150</v>
      </c>
      <c r="C20839" s="2" t="s">
        <v>11956</v>
      </c>
      <c r="D20839" s="3">
        <v>108000</v>
      </c>
      <c r="E20839" s="2">
        <v>0</v>
      </c>
      <c r="F20839" s="2" t="s">
        <v>3</v>
      </c>
      <c r="G20839" s="23" t="s">
        <v>26</v>
      </c>
      <c r="H20839" s="2" t="s">
        <v>5</v>
      </c>
      <c r="I20839" s="2" t="s">
        <v>6</v>
      </c>
      <c r="J20839" s="2" t="s">
        <v>15</v>
      </c>
      <c r="K20839" s="2" t="s">
        <v>15</v>
      </c>
      <c r="L20839" s="2" t="s">
        <v>16</v>
      </c>
      <c r="M20839" s="16" t="s">
        <v>35</v>
      </c>
      <c r="N20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0840" spans="1:14" x14ac:dyDescent="0.3">
      <c r="A20840" s="2" t="s">
        <v>0</v>
      </c>
      <c r="B20840" s="2" t="s">
        <v>150</v>
      </c>
      <c r="C20840" s="2" t="s">
        <v>21135</v>
      </c>
      <c r="D20840" s="3">
        <v>75000</v>
      </c>
      <c r="E20840" s="1">
        <v>0</v>
      </c>
      <c r="F20840" s="2" t="s">
        <v>3</v>
      </c>
      <c r="G20840" s="23" t="s">
        <v>26</v>
      </c>
      <c r="H20840" s="2" t="s">
        <v>258</v>
      </c>
      <c r="I20840" s="2" t="s">
        <v>477</v>
      </c>
      <c r="J20840" s="2" t="s">
        <v>15</v>
      </c>
      <c r="K20840" s="2" t="s">
        <v>7</v>
      </c>
      <c r="L20840" s="2" t="s">
        <v>16</v>
      </c>
      <c r="M20840" s="16" t="s">
        <v>17</v>
      </c>
      <c r="N20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841" spans="1:14" x14ac:dyDescent="0.3">
      <c r="A20841" s="2" t="s">
        <v>50</v>
      </c>
      <c r="B20841" s="2" t="s">
        <v>150</v>
      </c>
      <c r="C20841" s="2" t="s">
        <v>3421</v>
      </c>
      <c r="D20841" s="3">
        <v>133000</v>
      </c>
      <c r="E20841" s="2">
        <v>0</v>
      </c>
      <c r="F20841" s="2" t="s">
        <v>3</v>
      </c>
      <c r="G20841" s="23" t="s">
        <v>26</v>
      </c>
      <c r="H20841" s="2" t="s">
        <v>83</v>
      </c>
      <c r="I20841" s="2" t="s">
        <v>84</v>
      </c>
      <c r="J20841" s="2" t="s">
        <v>60</v>
      </c>
      <c r="K20841" s="2" t="s">
        <v>60</v>
      </c>
      <c r="L20841" s="2" t="s">
        <v>8</v>
      </c>
      <c r="M20841" s="16" t="s">
        <v>9</v>
      </c>
      <c r="N20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20842" spans="1:14" x14ac:dyDescent="0.3">
      <c r="A20842" s="2" t="s">
        <v>70</v>
      </c>
      <c r="B20842" s="2" t="s">
        <v>150</v>
      </c>
      <c r="C20842" s="2" t="s">
        <v>21215</v>
      </c>
      <c r="D20842" s="3">
        <v>41000</v>
      </c>
      <c r="E20842" s="2">
        <v>1000</v>
      </c>
      <c r="F20842" s="2" t="s">
        <v>3</v>
      </c>
      <c r="G20842" s="23" t="s">
        <v>26</v>
      </c>
      <c r="H20842" s="2" t="s">
        <v>83</v>
      </c>
      <c r="I20842" s="2" t="s">
        <v>84</v>
      </c>
      <c r="J20842" s="2" t="s">
        <v>76</v>
      </c>
      <c r="K20842" s="2" t="s">
        <v>76</v>
      </c>
      <c r="L20842" s="2" t="s">
        <v>16</v>
      </c>
      <c r="M20842" s="16" t="s">
        <v>9</v>
      </c>
      <c r="N20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0843" spans="1:14" x14ac:dyDescent="0.3">
      <c r="A20843" s="2" t="s">
        <v>50</v>
      </c>
      <c r="B20843" s="2" t="s">
        <v>150</v>
      </c>
      <c r="C20843" s="2" t="s">
        <v>21222</v>
      </c>
      <c r="D20843" s="3">
        <v>57500</v>
      </c>
      <c r="E20843" s="1">
        <v>0</v>
      </c>
      <c r="F20843" s="2" t="s">
        <v>3</v>
      </c>
      <c r="G20843" s="23" t="s">
        <v>26</v>
      </c>
      <c r="H20843" s="2" t="s">
        <v>21223</v>
      </c>
      <c r="I20843" s="2" t="s">
        <v>329</v>
      </c>
      <c r="J20843" s="2" t="s">
        <v>60</v>
      </c>
      <c r="K20843" s="2" t="s">
        <v>23</v>
      </c>
      <c r="L20843" s="2" t="s">
        <v>16</v>
      </c>
      <c r="M20843" s="16" t="s">
        <v>35</v>
      </c>
      <c r="N20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20844" spans="1:14" x14ac:dyDescent="0.3">
      <c r="A20844" s="2" t="s">
        <v>50</v>
      </c>
      <c r="B20844" s="2" t="s">
        <v>150</v>
      </c>
      <c r="C20844" s="2" t="s">
        <v>10124</v>
      </c>
      <c r="D20844" s="3">
        <v>125000</v>
      </c>
      <c r="E20844" s="2">
        <v>10000</v>
      </c>
      <c r="F20844" s="2" t="s">
        <v>3</v>
      </c>
      <c r="G20844" s="23" t="s">
        <v>26</v>
      </c>
      <c r="H20844" s="2" t="s">
        <v>130</v>
      </c>
      <c r="I20844" s="2" t="s">
        <v>113</v>
      </c>
      <c r="J20844" s="2" t="s">
        <v>60</v>
      </c>
      <c r="K20844" s="2" t="s">
        <v>60</v>
      </c>
      <c r="L20844" s="2" t="s">
        <v>16</v>
      </c>
      <c r="M20844" s="16" t="s">
        <v>9</v>
      </c>
      <c r="N20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0845" spans="1:14" x14ac:dyDescent="0.3">
      <c r="A20845" s="2" t="s">
        <v>50</v>
      </c>
      <c r="B20845" s="2" t="s">
        <v>150</v>
      </c>
      <c r="C20845" s="2" t="s">
        <v>16815</v>
      </c>
      <c r="D20845" s="3">
        <v>106000</v>
      </c>
      <c r="E20845" s="2">
        <v>3500</v>
      </c>
      <c r="F20845" s="2" t="s">
        <v>73</v>
      </c>
      <c r="G20845" s="2" t="s">
        <v>74</v>
      </c>
      <c r="H20845" s="1" t="s">
        <v>30578</v>
      </c>
      <c r="I20845" s="2" t="s">
        <v>100</v>
      </c>
      <c r="J20845" s="2" t="s">
        <v>60</v>
      </c>
      <c r="K20845" s="2" t="s">
        <v>60</v>
      </c>
      <c r="L20845" s="2" t="s">
        <v>16</v>
      </c>
      <c r="M20845" s="16" t="s">
        <v>9</v>
      </c>
      <c r="N20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380</v>
      </c>
    </row>
    <row r="20846" spans="1:14" x14ac:dyDescent="0.3">
      <c r="A20846" s="2" t="s">
        <v>0</v>
      </c>
      <c r="B20846" s="2" t="s">
        <v>150</v>
      </c>
      <c r="C20846" s="2" t="s">
        <v>12978</v>
      </c>
      <c r="D20846" s="3">
        <v>95000</v>
      </c>
      <c r="E20846" s="1">
        <v>0</v>
      </c>
      <c r="F20846" s="2" t="s">
        <v>3</v>
      </c>
      <c r="G20846" s="23" t="s">
        <v>26</v>
      </c>
      <c r="H20846" s="2" t="s">
        <v>140</v>
      </c>
      <c r="I20846" s="2" t="s">
        <v>140</v>
      </c>
      <c r="J20846" s="2" t="s">
        <v>15</v>
      </c>
      <c r="K20846" s="2" t="s">
        <v>7</v>
      </c>
      <c r="L20846" s="2" t="s">
        <v>16</v>
      </c>
      <c r="M20846" s="16" t="s">
        <v>9</v>
      </c>
      <c r="N20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0847" spans="1:14" x14ac:dyDescent="0.3">
      <c r="A20847" s="2" t="s">
        <v>0</v>
      </c>
      <c r="B20847" s="2" t="s">
        <v>150</v>
      </c>
      <c r="C20847" s="2" t="s">
        <v>12978</v>
      </c>
      <c r="D20847" s="3">
        <v>95000</v>
      </c>
      <c r="E20847" s="1">
        <v>0</v>
      </c>
      <c r="F20847" s="2" t="s">
        <v>3</v>
      </c>
      <c r="G20847" s="23" t="s">
        <v>26</v>
      </c>
      <c r="H20847" s="2" t="s">
        <v>140</v>
      </c>
      <c r="I20847" s="2" t="s">
        <v>140</v>
      </c>
      <c r="J20847" s="2" t="s">
        <v>15</v>
      </c>
      <c r="K20847" s="2" t="s">
        <v>7</v>
      </c>
      <c r="L20847" s="2" t="s">
        <v>16</v>
      </c>
      <c r="M20847" s="16" t="s">
        <v>9</v>
      </c>
      <c r="N20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0848" spans="1:14" x14ac:dyDescent="0.3">
      <c r="A20848" s="2" t="s">
        <v>50</v>
      </c>
      <c r="B20848" s="2" t="s">
        <v>150</v>
      </c>
      <c r="C20848" s="2" t="s">
        <v>5830</v>
      </c>
      <c r="D20848" s="3">
        <v>120000</v>
      </c>
      <c r="E20848" s="1">
        <v>0</v>
      </c>
      <c r="F20848" s="2" t="s">
        <v>3</v>
      </c>
      <c r="G20848" s="8" t="s">
        <v>4118</v>
      </c>
      <c r="H20848" s="1" t="s">
        <v>30578</v>
      </c>
      <c r="I20848" s="2" t="s">
        <v>13494</v>
      </c>
      <c r="J20848" s="2" t="s">
        <v>60</v>
      </c>
      <c r="K20848" s="2" t="s">
        <v>15</v>
      </c>
      <c r="L20848" s="2" t="s">
        <v>61</v>
      </c>
      <c r="M20848" s="16" t="s">
        <v>9</v>
      </c>
      <c r="N20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0849" spans="1:14" x14ac:dyDescent="0.3">
      <c r="A20849" s="2" t="s">
        <v>0</v>
      </c>
      <c r="B20849" s="2" t="s">
        <v>150</v>
      </c>
      <c r="C20849" s="2" t="s">
        <v>7085</v>
      </c>
      <c r="D20849" s="3">
        <v>87000</v>
      </c>
      <c r="E20849" s="1">
        <v>0</v>
      </c>
      <c r="F20849" s="2" t="s">
        <v>3</v>
      </c>
      <c r="G20849" s="24" t="s">
        <v>26</v>
      </c>
      <c r="H20849" s="2" t="s">
        <v>89</v>
      </c>
      <c r="I20849" s="2" t="s">
        <v>4941</v>
      </c>
      <c r="J20849" s="2" t="s">
        <v>15</v>
      </c>
      <c r="K20849" s="2" t="s">
        <v>7</v>
      </c>
      <c r="L20849" s="2" t="s">
        <v>16</v>
      </c>
      <c r="M20849" s="16" t="s">
        <v>9</v>
      </c>
      <c r="N20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0850" spans="1:14" x14ac:dyDescent="0.3">
      <c r="A20850" s="2" t="s">
        <v>0</v>
      </c>
      <c r="B20850" s="2" t="s">
        <v>150</v>
      </c>
      <c r="C20850" s="2" t="s">
        <v>3067</v>
      </c>
      <c r="D20850" s="3">
        <v>95000</v>
      </c>
      <c r="E20850" s="2">
        <v>0</v>
      </c>
      <c r="F20850" s="2" t="s">
        <v>3</v>
      </c>
      <c r="G20850" s="23" t="s">
        <v>26</v>
      </c>
      <c r="H20850" s="2" t="s">
        <v>140</v>
      </c>
      <c r="I20850" s="2" t="s">
        <v>217</v>
      </c>
      <c r="J20850" s="2" t="s">
        <v>7</v>
      </c>
      <c r="K20850" s="2" t="s">
        <v>7</v>
      </c>
      <c r="L20850" s="2" t="s">
        <v>16</v>
      </c>
      <c r="M20850" s="16" t="s">
        <v>9</v>
      </c>
      <c r="N20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0851" spans="1:14" x14ac:dyDescent="0.3">
      <c r="A20851" s="2" t="s">
        <v>0</v>
      </c>
      <c r="B20851" s="2" t="s">
        <v>150</v>
      </c>
      <c r="C20851" s="2" t="s">
        <v>1783</v>
      </c>
      <c r="D20851" s="3">
        <v>120000</v>
      </c>
      <c r="E20851" s="2">
        <v>15000</v>
      </c>
      <c r="F20851" s="2" t="s">
        <v>73</v>
      </c>
      <c r="G20851" s="8" t="s">
        <v>74</v>
      </c>
      <c r="H20851" s="1" t="s">
        <v>30578</v>
      </c>
      <c r="I20851" s="2" t="s">
        <v>100</v>
      </c>
      <c r="J20851" s="2" t="s">
        <v>15</v>
      </c>
      <c r="K20851" s="2" t="s">
        <v>23</v>
      </c>
      <c r="L20851" s="2" t="s">
        <v>8</v>
      </c>
      <c r="M20851" s="16" t="s">
        <v>35</v>
      </c>
      <c r="N20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20852" spans="1:14" x14ac:dyDescent="0.3">
      <c r="A20852" s="2" t="s">
        <v>50</v>
      </c>
      <c r="B20852" s="2" t="s">
        <v>150</v>
      </c>
      <c r="C20852" s="2" t="s">
        <v>529</v>
      </c>
      <c r="D20852" s="3">
        <v>155000</v>
      </c>
      <c r="E20852" s="2">
        <v>23000</v>
      </c>
      <c r="F20852" s="2" t="s">
        <v>3</v>
      </c>
      <c r="G20852" s="23" t="s">
        <v>26</v>
      </c>
      <c r="H20852" s="2" t="s">
        <v>594</v>
      </c>
      <c r="I20852" s="2" t="s">
        <v>595</v>
      </c>
      <c r="J20852" s="2" t="s">
        <v>60</v>
      </c>
      <c r="K20852" s="2" t="s">
        <v>15</v>
      </c>
      <c r="L20852" s="2" t="s">
        <v>16</v>
      </c>
      <c r="M20852" s="16" t="s">
        <v>9</v>
      </c>
      <c r="N20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0853" spans="1:14" x14ac:dyDescent="0.3">
      <c r="A20853" s="2" t="s">
        <v>0</v>
      </c>
      <c r="B20853" s="2" t="s">
        <v>150</v>
      </c>
      <c r="C20853" s="2" t="s">
        <v>21470</v>
      </c>
      <c r="D20853" s="3">
        <v>67000</v>
      </c>
      <c r="E20853" s="2">
        <v>2000</v>
      </c>
      <c r="F20853" s="2" t="s">
        <v>73</v>
      </c>
      <c r="G20853" s="8" t="s">
        <v>74</v>
      </c>
      <c r="H20853" s="1" t="s">
        <v>30578</v>
      </c>
      <c r="I20853" s="2" t="s">
        <v>100</v>
      </c>
      <c r="J20853" s="2" t="s">
        <v>7</v>
      </c>
      <c r="K20853" s="2" t="s">
        <v>23</v>
      </c>
      <c r="L20853" s="2" t="s">
        <v>16</v>
      </c>
      <c r="M20853" s="16" t="s">
        <v>9</v>
      </c>
      <c r="N20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10</v>
      </c>
    </row>
    <row r="20854" spans="1:14" x14ac:dyDescent="0.3">
      <c r="A20854" s="2" t="s">
        <v>0</v>
      </c>
      <c r="B20854" s="2" t="s">
        <v>150</v>
      </c>
      <c r="C20854" s="2" t="s">
        <v>21491</v>
      </c>
      <c r="D20854" s="3">
        <v>113000</v>
      </c>
      <c r="E20854" s="2">
        <v>16000</v>
      </c>
      <c r="F20854" s="2" t="s">
        <v>3</v>
      </c>
      <c r="G20854" s="23" t="s">
        <v>26</v>
      </c>
      <c r="H20854" s="2" t="s">
        <v>121</v>
      </c>
      <c r="I20854" s="2" t="s">
        <v>304</v>
      </c>
      <c r="J20854" s="2" t="s">
        <v>15</v>
      </c>
      <c r="K20854" s="2" t="s">
        <v>7</v>
      </c>
      <c r="L20854" s="2" t="s">
        <v>8</v>
      </c>
      <c r="M20854" s="16" t="s">
        <v>9</v>
      </c>
      <c r="N20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20855" spans="1:14" x14ac:dyDescent="0.3">
      <c r="A20855" s="2" t="s">
        <v>44</v>
      </c>
      <c r="B20855" s="2" t="s">
        <v>150</v>
      </c>
      <c r="C20855" s="2" t="s">
        <v>21500</v>
      </c>
      <c r="D20855" s="3">
        <v>60000</v>
      </c>
      <c r="E20855" s="2">
        <v>0</v>
      </c>
      <c r="F20855" s="2" t="s">
        <v>3</v>
      </c>
      <c r="G20855" s="23" t="s">
        <v>26</v>
      </c>
      <c r="H20855" s="2" t="s">
        <v>42</v>
      </c>
      <c r="I20855" s="2" t="s">
        <v>21503</v>
      </c>
      <c r="J20855" s="2" t="s">
        <v>49</v>
      </c>
      <c r="K20855" s="2" t="s">
        <v>60</v>
      </c>
      <c r="L20855" s="2" t="s">
        <v>16</v>
      </c>
      <c r="M20855" s="16" t="s">
        <v>9</v>
      </c>
      <c r="N20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856" spans="1:14" x14ac:dyDescent="0.3">
      <c r="A20856" s="2" t="s">
        <v>0</v>
      </c>
      <c r="B20856" s="2" t="s">
        <v>150</v>
      </c>
      <c r="C20856" s="2" t="s">
        <v>2724</v>
      </c>
      <c r="D20856" s="3">
        <v>105000</v>
      </c>
      <c r="E20856" s="1">
        <v>0</v>
      </c>
      <c r="F20856" s="2" t="s">
        <v>3</v>
      </c>
      <c r="G20856" s="23" t="s">
        <v>26</v>
      </c>
      <c r="H20856" s="2" t="s">
        <v>5</v>
      </c>
      <c r="I20856" s="2" t="s">
        <v>6</v>
      </c>
      <c r="J20856" s="2" t="s">
        <v>60</v>
      </c>
      <c r="K20856" s="2" t="s">
        <v>60</v>
      </c>
      <c r="L20856" s="2" t="s">
        <v>16</v>
      </c>
      <c r="M20856" s="16" t="s">
        <v>9</v>
      </c>
      <c r="N20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0857" spans="1:14" x14ac:dyDescent="0.3">
      <c r="A20857" s="2" t="s">
        <v>0</v>
      </c>
      <c r="B20857" s="2" t="s">
        <v>150</v>
      </c>
      <c r="C20857" s="2" t="s">
        <v>2540</v>
      </c>
      <c r="D20857" s="3">
        <v>75000</v>
      </c>
      <c r="E20857" s="2">
        <v>3000</v>
      </c>
      <c r="F20857" s="2" t="s">
        <v>3</v>
      </c>
      <c r="G20857" s="23" t="s">
        <v>26</v>
      </c>
      <c r="H20857" s="2" t="s">
        <v>83</v>
      </c>
      <c r="I20857" s="2" t="s">
        <v>84</v>
      </c>
      <c r="J20857" s="2" t="s">
        <v>15</v>
      </c>
      <c r="K20857" s="2" t="s">
        <v>7</v>
      </c>
      <c r="L20857" s="2" t="s">
        <v>8</v>
      </c>
      <c r="M20857" s="16" t="s">
        <v>9</v>
      </c>
      <c r="N20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858" spans="1:14" x14ac:dyDescent="0.3">
      <c r="A20858" s="2" t="s">
        <v>44</v>
      </c>
      <c r="B20858" s="2" t="s">
        <v>150</v>
      </c>
      <c r="C20858" s="2" t="s">
        <v>18965</v>
      </c>
      <c r="D20858" s="3">
        <v>50000</v>
      </c>
      <c r="E20858" s="1">
        <v>0</v>
      </c>
      <c r="F20858" s="2" t="s">
        <v>3</v>
      </c>
      <c r="G20858" s="24" t="s">
        <v>26</v>
      </c>
      <c r="H20858" s="2" t="s">
        <v>68</v>
      </c>
      <c r="I20858" s="2" t="s">
        <v>124</v>
      </c>
      <c r="J20858" s="2" t="s">
        <v>49</v>
      </c>
      <c r="K20858" s="2" t="s">
        <v>49</v>
      </c>
      <c r="L20858" s="2" t="s">
        <v>16</v>
      </c>
      <c r="M20858" s="16" t="s">
        <v>9</v>
      </c>
      <c r="N20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859" spans="1:14" x14ac:dyDescent="0.3">
      <c r="A20859" s="2" t="s">
        <v>0</v>
      </c>
      <c r="B20859" s="2" t="s">
        <v>150</v>
      </c>
      <c r="C20859" s="2" t="s">
        <v>14265</v>
      </c>
      <c r="D20859" s="3">
        <v>105000</v>
      </c>
      <c r="E20859" s="2">
        <v>15000</v>
      </c>
      <c r="F20859" s="2" t="s">
        <v>3</v>
      </c>
      <c r="G20859" s="23" t="s">
        <v>26</v>
      </c>
      <c r="H20859" s="2" t="s">
        <v>83</v>
      </c>
      <c r="I20859" s="2" t="s">
        <v>84</v>
      </c>
      <c r="J20859" s="2" t="s">
        <v>7</v>
      </c>
      <c r="K20859" s="2" t="s">
        <v>7</v>
      </c>
      <c r="L20859" s="2" t="s">
        <v>16</v>
      </c>
      <c r="M20859" s="16" t="s">
        <v>9</v>
      </c>
      <c r="N20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0860" spans="1:14" x14ac:dyDescent="0.3">
      <c r="A20860" s="2" t="s">
        <v>0</v>
      </c>
      <c r="B20860" s="2" t="s">
        <v>150</v>
      </c>
      <c r="C20860" s="2" t="s">
        <v>21591</v>
      </c>
      <c r="D20860" s="3">
        <v>155000</v>
      </c>
      <c r="E20860" s="2">
        <v>7500</v>
      </c>
      <c r="F20860" s="2" t="s">
        <v>3</v>
      </c>
      <c r="G20860" s="23" t="s">
        <v>26</v>
      </c>
      <c r="H20860" s="2" t="s">
        <v>140</v>
      </c>
      <c r="I20860" s="2" t="s">
        <v>140</v>
      </c>
      <c r="J20860" s="2" t="s">
        <v>15</v>
      </c>
      <c r="K20860" s="2" t="s">
        <v>15</v>
      </c>
      <c r="L20860" s="2" t="s">
        <v>8</v>
      </c>
      <c r="M20860" s="16" t="s">
        <v>9</v>
      </c>
      <c r="N20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0861" spans="1:14" x14ac:dyDescent="0.3">
      <c r="A20861" s="2" t="s">
        <v>44</v>
      </c>
      <c r="B20861" s="2" t="s">
        <v>150</v>
      </c>
      <c r="C20861" s="2" t="s">
        <v>2111</v>
      </c>
      <c r="D20861" s="3">
        <v>68000</v>
      </c>
      <c r="E20861" s="2">
        <v>0</v>
      </c>
      <c r="F20861" s="2" t="s">
        <v>73</v>
      </c>
      <c r="G20861" s="2" t="s">
        <v>74</v>
      </c>
      <c r="H20861" s="1" t="s">
        <v>30578</v>
      </c>
      <c r="I20861" s="2" t="s">
        <v>21632</v>
      </c>
      <c r="J20861" s="2" t="s">
        <v>49</v>
      </c>
      <c r="K20861" s="2" t="s">
        <v>60</v>
      </c>
      <c r="L20861" s="2" t="s">
        <v>16</v>
      </c>
      <c r="M20861" s="16" t="s">
        <v>9</v>
      </c>
      <c r="N20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40</v>
      </c>
    </row>
    <row r="20862" spans="1:14" x14ac:dyDescent="0.3">
      <c r="A20862" s="2" t="s">
        <v>0</v>
      </c>
      <c r="B20862" s="2" t="s">
        <v>150</v>
      </c>
      <c r="C20862" s="2" t="s">
        <v>529</v>
      </c>
      <c r="D20862" s="3">
        <v>105000</v>
      </c>
      <c r="E20862" s="2">
        <v>5000</v>
      </c>
      <c r="F20862" s="2" t="s">
        <v>3</v>
      </c>
      <c r="G20862" s="23" t="s">
        <v>26</v>
      </c>
      <c r="H20862" s="2" t="s">
        <v>118</v>
      </c>
      <c r="I20862" s="2" t="s">
        <v>2115</v>
      </c>
      <c r="J20862" s="2" t="s">
        <v>7</v>
      </c>
      <c r="K20862" s="2" t="s">
        <v>7</v>
      </c>
      <c r="L20862" s="2" t="s">
        <v>8</v>
      </c>
      <c r="M20862" s="16" t="s">
        <v>9</v>
      </c>
      <c r="N20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0863" spans="1:14" x14ac:dyDescent="0.3">
      <c r="A20863" s="2" t="s">
        <v>0</v>
      </c>
      <c r="B20863" s="2" t="s">
        <v>150</v>
      </c>
      <c r="C20863" s="2" t="s">
        <v>529</v>
      </c>
      <c r="D20863" s="3">
        <v>100000</v>
      </c>
      <c r="E20863" s="2">
        <v>10000</v>
      </c>
      <c r="F20863" s="2" t="s">
        <v>3</v>
      </c>
      <c r="G20863" s="23" t="s">
        <v>26</v>
      </c>
      <c r="H20863" s="2" t="s">
        <v>21</v>
      </c>
      <c r="I20863" s="2" t="s">
        <v>21672</v>
      </c>
      <c r="J20863" s="2" t="s">
        <v>15</v>
      </c>
      <c r="K20863" s="2" t="s">
        <v>7</v>
      </c>
      <c r="L20863" s="2" t="s">
        <v>8</v>
      </c>
      <c r="M20863" s="16" t="s">
        <v>9</v>
      </c>
      <c r="N20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864" spans="1:14" x14ac:dyDescent="0.3">
      <c r="A20864" s="2" t="s">
        <v>0</v>
      </c>
      <c r="B20864" s="2" t="s">
        <v>150</v>
      </c>
      <c r="C20864" s="2" t="s">
        <v>803</v>
      </c>
      <c r="D20864" s="3">
        <v>49000</v>
      </c>
      <c r="E20864" s="1">
        <v>0</v>
      </c>
      <c r="F20864" s="2" t="s">
        <v>3</v>
      </c>
      <c r="G20864" s="23" t="s">
        <v>26</v>
      </c>
      <c r="H20864" s="2" t="s">
        <v>21</v>
      </c>
      <c r="I20864" s="2" t="s">
        <v>266</v>
      </c>
      <c r="J20864" s="2" t="s">
        <v>15</v>
      </c>
      <c r="K20864" s="2" t="s">
        <v>23</v>
      </c>
      <c r="L20864" s="2" t="s">
        <v>16</v>
      </c>
      <c r="M20864" s="16" t="s">
        <v>9</v>
      </c>
      <c r="N20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0865" spans="1:14" x14ac:dyDescent="0.3">
      <c r="A20865" s="2" t="s">
        <v>0</v>
      </c>
      <c r="B20865" s="2" t="s">
        <v>150</v>
      </c>
      <c r="C20865" s="2" t="s">
        <v>21691</v>
      </c>
      <c r="D20865" s="3">
        <v>120000</v>
      </c>
      <c r="E20865" s="2">
        <v>6000</v>
      </c>
      <c r="F20865" s="2" t="s">
        <v>3</v>
      </c>
      <c r="G20865" s="23" t="s">
        <v>26</v>
      </c>
      <c r="H20865" s="2" t="s">
        <v>118</v>
      </c>
      <c r="I20865" s="2" t="s">
        <v>271</v>
      </c>
      <c r="J20865" s="2" t="s">
        <v>60</v>
      </c>
      <c r="K20865" s="2" t="s">
        <v>60</v>
      </c>
      <c r="L20865" s="2" t="s">
        <v>16</v>
      </c>
      <c r="M20865" s="16" t="s">
        <v>9</v>
      </c>
      <c r="N20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0866" spans="1:14" x14ac:dyDescent="0.3">
      <c r="A20866" s="2" t="s">
        <v>50</v>
      </c>
      <c r="B20866" s="2" t="s">
        <v>150</v>
      </c>
      <c r="C20866" s="2" t="s">
        <v>21717</v>
      </c>
      <c r="D20866" s="3">
        <v>85000</v>
      </c>
      <c r="E20866" s="2">
        <v>11000</v>
      </c>
      <c r="F20866" s="2" t="s">
        <v>3</v>
      </c>
      <c r="G20866" s="24" t="s">
        <v>26</v>
      </c>
      <c r="H20866" s="2" t="s">
        <v>27</v>
      </c>
      <c r="I20866" s="2" t="s">
        <v>4312</v>
      </c>
      <c r="J20866" s="2" t="s">
        <v>49</v>
      </c>
      <c r="K20866" s="2" t="s">
        <v>49</v>
      </c>
      <c r="L20866" s="2" t="s">
        <v>16</v>
      </c>
      <c r="M20866" s="16" t="s">
        <v>35</v>
      </c>
      <c r="N20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0867" spans="1:14" x14ac:dyDescent="0.3">
      <c r="A20867" s="2" t="s">
        <v>0</v>
      </c>
      <c r="B20867" s="2" t="s">
        <v>150</v>
      </c>
      <c r="C20867" s="2" t="s">
        <v>21731</v>
      </c>
      <c r="D20867" s="3">
        <v>35000</v>
      </c>
      <c r="E20867" s="1">
        <v>0</v>
      </c>
      <c r="F20867" s="2" t="s">
        <v>3</v>
      </c>
      <c r="G20867" s="24" t="s">
        <v>26</v>
      </c>
      <c r="H20867" s="2" t="s">
        <v>843</v>
      </c>
      <c r="I20867" s="2" t="s">
        <v>7100</v>
      </c>
      <c r="J20867" s="2" t="s">
        <v>7</v>
      </c>
      <c r="K20867" s="2" t="s">
        <v>23</v>
      </c>
      <c r="L20867" s="2" t="s">
        <v>16</v>
      </c>
      <c r="M20867" s="16" t="s">
        <v>9</v>
      </c>
      <c r="N20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0868" spans="1:14" x14ac:dyDescent="0.3">
      <c r="A20868" s="2" t="s">
        <v>0</v>
      </c>
      <c r="B20868" s="2" t="s">
        <v>150</v>
      </c>
      <c r="C20868" s="2" t="s">
        <v>21731</v>
      </c>
      <c r="D20868" s="3">
        <v>35000</v>
      </c>
      <c r="E20868" s="1">
        <v>0</v>
      </c>
      <c r="F20868" s="2" t="s">
        <v>3</v>
      </c>
      <c r="G20868" s="23" t="s">
        <v>26</v>
      </c>
      <c r="H20868" s="2" t="s">
        <v>843</v>
      </c>
      <c r="I20868" s="2" t="s">
        <v>7100</v>
      </c>
      <c r="J20868" s="2" t="s">
        <v>7</v>
      </c>
      <c r="K20868" s="2" t="s">
        <v>23</v>
      </c>
      <c r="L20868" s="2" t="s">
        <v>16</v>
      </c>
      <c r="M20868" s="16" t="s">
        <v>9</v>
      </c>
      <c r="N20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0869" spans="1:14" x14ac:dyDescent="0.3">
      <c r="A20869" s="2" t="s">
        <v>0</v>
      </c>
      <c r="B20869" s="2" t="s">
        <v>150</v>
      </c>
      <c r="C20869" s="2" t="s">
        <v>5089</v>
      </c>
      <c r="D20869" s="3">
        <v>78000</v>
      </c>
      <c r="E20869" s="2">
        <v>0</v>
      </c>
      <c r="F20869" s="2" t="s">
        <v>3</v>
      </c>
      <c r="G20869" s="23" t="s">
        <v>26</v>
      </c>
      <c r="H20869" s="2" t="s">
        <v>118</v>
      </c>
      <c r="I20869" s="2" t="s">
        <v>271</v>
      </c>
      <c r="J20869" s="2" t="s">
        <v>7</v>
      </c>
      <c r="K20869" s="2" t="s">
        <v>7</v>
      </c>
      <c r="L20869" s="2" t="s">
        <v>8</v>
      </c>
      <c r="M20869" s="16" t="s">
        <v>9</v>
      </c>
      <c r="N20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0870" spans="1:14" x14ac:dyDescent="0.3">
      <c r="A20870" s="2" t="s">
        <v>0</v>
      </c>
      <c r="B20870" s="2" t="s">
        <v>150</v>
      </c>
      <c r="C20870" s="2" t="s">
        <v>10932</v>
      </c>
      <c r="D20870" s="3">
        <v>210000</v>
      </c>
      <c r="E20870" s="2">
        <v>35000</v>
      </c>
      <c r="F20870" s="2" t="s">
        <v>3</v>
      </c>
      <c r="G20870" s="23" t="s">
        <v>26</v>
      </c>
      <c r="H20870" s="2" t="s">
        <v>89</v>
      </c>
      <c r="I20870" s="2" t="s">
        <v>475</v>
      </c>
      <c r="J20870" s="2" t="s">
        <v>15</v>
      </c>
      <c r="K20870" s="2" t="s">
        <v>23</v>
      </c>
      <c r="L20870" s="2" t="s">
        <v>8</v>
      </c>
      <c r="M20870" s="16" t="s">
        <v>35</v>
      </c>
      <c r="N20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20871" spans="1:14" x14ac:dyDescent="0.3">
      <c r="A20871" s="2" t="s">
        <v>50</v>
      </c>
      <c r="B20871" s="2" t="s">
        <v>150</v>
      </c>
      <c r="C20871" s="2" t="s">
        <v>126</v>
      </c>
      <c r="D20871" s="3">
        <v>85000</v>
      </c>
      <c r="E20871" s="2">
        <v>0</v>
      </c>
      <c r="F20871" s="2" t="s">
        <v>3</v>
      </c>
      <c r="G20871" s="23" t="s">
        <v>26</v>
      </c>
      <c r="H20871" s="2" t="s">
        <v>118</v>
      </c>
      <c r="I20871" s="2" t="s">
        <v>778</v>
      </c>
      <c r="J20871" s="2" t="s">
        <v>60</v>
      </c>
      <c r="K20871" s="2" t="s">
        <v>60</v>
      </c>
      <c r="L20871" s="2" t="s">
        <v>16</v>
      </c>
      <c r="M20871" s="16" t="s">
        <v>35</v>
      </c>
      <c r="N20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0872" spans="1:14" x14ac:dyDescent="0.3">
      <c r="A20872" s="2" t="s">
        <v>0</v>
      </c>
      <c r="B20872" s="2" t="s">
        <v>150</v>
      </c>
      <c r="C20872" s="2" t="s">
        <v>2861</v>
      </c>
      <c r="D20872" s="3">
        <v>43000</v>
      </c>
      <c r="E20872" s="2">
        <v>2500</v>
      </c>
      <c r="F20872" s="2" t="s">
        <v>3</v>
      </c>
      <c r="G20872" s="23" t="s">
        <v>26</v>
      </c>
      <c r="H20872" s="2" t="s">
        <v>103</v>
      </c>
      <c r="I20872" s="2" t="s">
        <v>417</v>
      </c>
      <c r="J20872" s="2" t="s">
        <v>7</v>
      </c>
      <c r="K20872" s="2" t="s">
        <v>23</v>
      </c>
      <c r="L20872" s="2" t="s">
        <v>16</v>
      </c>
      <c r="M20872" s="16" t="s">
        <v>9</v>
      </c>
      <c r="N20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0873" spans="1:14" x14ac:dyDescent="0.3">
      <c r="A20873" s="2" t="s">
        <v>50</v>
      </c>
      <c r="B20873" s="2" t="s">
        <v>150</v>
      </c>
      <c r="C20873" s="2" t="s">
        <v>21838</v>
      </c>
      <c r="D20873" s="3">
        <v>44500</v>
      </c>
      <c r="E20873" s="2">
        <v>3000</v>
      </c>
      <c r="F20873" s="2" t="s">
        <v>12</v>
      </c>
      <c r="G20873" s="8" t="s">
        <v>13</v>
      </c>
      <c r="H20873" s="1" t="s">
        <v>30578</v>
      </c>
      <c r="I20873" s="2" t="s">
        <v>2485</v>
      </c>
      <c r="J20873" s="2" t="s">
        <v>60</v>
      </c>
      <c r="K20873" s="2" t="s">
        <v>15</v>
      </c>
      <c r="L20873" s="2" t="s">
        <v>16</v>
      </c>
      <c r="M20873" s="16" t="s">
        <v>9</v>
      </c>
      <c r="N20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15</v>
      </c>
    </row>
    <row r="20874" spans="1:14" x14ac:dyDescent="0.3">
      <c r="A20874" s="2" t="s">
        <v>70</v>
      </c>
      <c r="B20874" s="2" t="s">
        <v>150</v>
      </c>
      <c r="C20874" s="2" t="s">
        <v>21847</v>
      </c>
      <c r="D20874" s="3">
        <v>60000</v>
      </c>
      <c r="E20874" s="1">
        <v>0</v>
      </c>
      <c r="F20874" s="2" t="s">
        <v>3</v>
      </c>
      <c r="G20874" s="24" t="s">
        <v>26</v>
      </c>
      <c r="H20874" s="2" t="s">
        <v>83</v>
      </c>
      <c r="I20874" s="2" t="s">
        <v>84</v>
      </c>
      <c r="J20874" s="2" t="s">
        <v>23</v>
      </c>
      <c r="K20874" s="2" t="s">
        <v>23</v>
      </c>
      <c r="L20874" s="2" t="s">
        <v>16</v>
      </c>
      <c r="M20874" s="16" t="s">
        <v>9</v>
      </c>
      <c r="N20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875" spans="1:14" x14ac:dyDescent="0.3">
      <c r="A20875" s="2" t="s">
        <v>0</v>
      </c>
      <c r="B20875" s="2" t="s">
        <v>150</v>
      </c>
      <c r="C20875" s="2" t="s">
        <v>572</v>
      </c>
      <c r="D20875" s="3">
        <v>106000</v>
      </c>
      <c r="E20875" s="2">
        <v>2000</v>
      </c>
      <c r="F20875" s="2" t="s">
        <v>3</v>
      </c>
      <c r="G20875" s="24" t="s">
        <v>26</v>
      </c>
      <c r="H20875" s="2" t="s">
        <v>89</v>
      </c>
      <c r="I20875" s="2" t="s">
        <v>11895</v>
      </c>
      <c r="J20875" s="2" t="s">
        <v>7</v>
      </c>
      <c r="K20875" s="2" t="s">
        <v>7</v>
      </c>
      <c r="L20875" s="24" t="s">
        <v>30578</v>
      </c>
      <c r="M20875" s="16" t="s">
        <v>9</v>
      </c>
      <c r="N20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20876" spans="1:14" x14ac:dyDescent="0.3">
      <c r="A20876" s="2" t="s">
        <v>50</v>
      </c>
      <c r="B20876" s="2" t="s">
        <v>150</v>
      </c>
      <c r="C20876" s="2" t="s">
        <v>529</v>
      </c>
      <c r="D20876" s="3">
        <v>95000</v>
      </c>
      <c r="E20876" s="2">
        <v>8000</v>
      </c>
      <c r="F20876" s="2" t="s">
        <v>3</v>
      </c>
      <c r="G20876" s="23" t="s">
        <v>26</v>
      </c>
      <c r="H20876" s="2" t="s">
        <v>68</v>
      </c>
      <c r="I20876" s="2" t="s">
        <v>124</v>
      </c>
      <c r="J20876" s="2" t="s">
        <v>60</v>
      </c>
      <c r="K20876" s="2" t="s">
        <v>15</v>
      </c>
      <c r="L20876" s="2" t="s">
        <v>16</v>
      </c>
      <c r="M20876" s="16" t="s">
        <v>9</v>
      </c>
      <c r="N20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0877" spans="1:14" x14ac:dyDescent="0.3">
      <c r="A20877" s="2" t="s">
        <v>0</v>
      </c>
      <c r="B20877" s="2" t="s">
        <v>150</v>
      </c>
      <c r="C20877" s="2" t="s">
        <v>19847</v>
      </c>
      <c r="D20877" s="3">
        <v>52000</v>
      </c>
      <c r="E20877" s="1">
        <v>0</v>
      </c>
      <c r="F20877" s="2" t="s">
        <v>12</v>
      </c>
      <c r="G20877" s="8" t="s">
        <v>13</v>
      </c>
      <c r="H20877" s="1" t="s">
        <v>30578</v>
      </c>
      <c r="I20877" s="2" t="s">
        <v>1937</v>
      </c>
      <c r="J20877" s="2" t="s">
        <v>15</v>
      </c>
      <c r="K20877" s="2" t="s">
        <v>23</v>
      </c>
      <c r="L20877" s="2" t="s">
        <v>16</v>
      </c>
      <c r="M20877" s="16" t="s">
        <v>35</v>
      </c>
      <c r="N20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20878" spans="1:14" x14ac:dyDescent="0.3">
      <c r="A20878" s="2" t="s">
        <v>0</v>
      </c>
      <c r="B20878" s="2" t="s">
        <v>150</v>
      </c>
      <c r="C20878" s="2" t="s">
        <v>21996</v>
      </c>
      <c r="D20878" s="3">
        <v>200000</v>
      </c>
      <c r="E20878" s="2">
        <v>0</v>
      </c>
      <c r="F20878" s="2" t="s">
        <v>12</v>
      </c>
      <c r="G20878" s="8" t="s">
        <v>13</v>
      </c>
      <c r="H20878" s="1" t="s">
        <v>30578</v>
      </c>
      <c r="I20878" s="2" t="s">
        <v>187</v>
      </c>
      <c r="J20878" s="2" t="s">
        <v>15</v>
      </c>
      <c r="K20878" s="2" t="s">
        <v>7</v>
      </c>
      <c r="L20878" s="2" t="s">
        <v>16</v>
      </c>
      <c r="M20878" s="16" t="s">
        <v>35</v>
      </c>
      <c r="N20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4000</v>
      </c>
    </row>
    <row r="20879" spans="1:14" x14ac:dyDescent="0.3">
      <c r="A20879" s="2" t="s">
        <v>50</v>
      </c>
      <c r="B20879" s="2" t="s">
        <v>150</v>
      </c>
      <c r="C20879" s="2" t="s">
        <v>14535</v>
      </c>
      <c r="D20879" s="3">
        <v>97000</v>
      </c>
      <c r="E20879" s="2">
        <v>7000</v>
      </c>
      <c r="F20879" s="2" t="s">
        <v>321</v>
      </c>
      <c r="G20879" s="8" t="s">
        <v>630</v>
      </c>
      <c r="H20879" s="1" t="s">
        <v>30578</v>
      </c>
      <c r="I20879" s="2" t="s">
        <v>2427</v>
      </c>
      <c r="J20879" s="2" t="s">
        <v>49</v>
      </c>
      <c r="K20879" s="2" t="s">
        <v>60</v>
      </c>
      <c r="L20879" s="2" t="s">
        <v>251</v>
      </c>
      <c r="M20879" s="16" t="s">
        <v>9</v>
      </c>
      <c r="N20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760</v>
      </c>
    </row>
    <row r="20880" spans="1:14" x14ac:dyDescent="0.3">
      <c r="A20880" s="2" t="s">
        <v>50</v>
      </c>
      <c r="B20880" s="2" t="s">
        <v>150</v>
      </c>
      <c r="C20880" s="2" t="s">
        <v>22034</v>
      </c>
      <c r="D20880" s="3">
        <v>90000</v>
      </c>
      <c r="E20880" s="2">
        <v>6000</v>
      </c>
      <c r="F20880" s="2" t="s">
        <v>3</v>
      </c>
      <c r="G20880" s="23" t="s">
        <v>26</v>
      </c>
      <c r="H20880" s="2" t="s">
        <v>89</v>
      </c>
      <c r="I20880" s="2" t="s">
        <v>2066</v>
      </c>
      <c r="J20880" s="2" t="s">
        <v>60</v>
      </c>
      <c r="K20880" s="2" t="s">
        <v>60</v>
      </c>
      <c r="L20880" s="2" t="s">
        <v>16</v>
      </c>
      <c r="M20880" s="16" t="s">
        <v>9</v>
      </c>
      <c r="N20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0881" spans="1:14" x14ac:dyDescent="0.3">
      <c r="A20881" s="2" t="s">
        <v>70</v>
      </c>
      <c r="B20881" s="2" t="s">
        <v>150</v>
      </c>
      <c r="C20881" s="2" t="s">
        <v>1104</v>
      </c>
      <c r="D20881" s="3">
        <v>36000</v>
      </c>
      <c r="E20881" s="2">
        <v>0</v>
      </c>
      <c r="F20881" s="2" t="s">
        <v>12</v>
      </c>
      <c r="G20881" s="8" t="s">
        <v>13</v>
      </c>
      <c r="H20881" s="1" t="s">
        <v>30578</v>
      </c>
      <c r="I20881" s="2" t="s">
        <v>452</v>
      </c>
      <c r="J20881" s="2" t="s">
        <v>23</v>
      </c>
      <c r="K20881" s="2" t="s">
        <v>23</v>
      </c>
      <c r="L20881" s="2" t="s">
        <v>16</v>
      </c>
      <c r="M20881" s="16" t="s">
        <v>35</v>
      </c>
      <c r="N20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20882" spans="1:14" x14ac:dyDescent="0.3">
      <c r="A20882" s="2" t="s">
        <v>0</v>
      </c>
      <c r="B20882" s="2" t="s">
        <v>150</v>
      </c>
      <c r="C20882" s="2" t="s">
        <v>5089</v>
      </c>
      <c r="D20882" s="3">
        <v>78000</v>
      </c>
      <c r="E20882" s="2">
        <v>0</v>
      </c>
      <c r="F20882" s="2" t="s">
        <v>3</v>
      </c>
      <c r="G20882" s="23" t="s">
        <v>26</v>
      </c>
      <c r="H20882" s="2" t="s">
        <v>118</v>
      </c>
      <c r="I20882" s="2" t="s">
        <v>271</v>
      </c>
      <c r="J20882" s="2" t="s">
        <v>7</v>
      </c>
      <c r="K20882" s="2" t="s">
        <v>7</v>
      </c>
      <c r="L20882" s="2" t="s">
        <v>8</v>
      </c>
      <c r="M20882" s="16" t="s">
        <v>9</v>
      </c>
      <c r="N20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0883" spans="1:14" x14ac:dyDescent="0.3">
      <c r="A20883" s="2" t="s">
        <v>70</v>
      </c>
      <c r="B20883" s="2" t="s">
        <v>150</v>
      </c>
      <c r="C20883" s="2" t="s">
        <v>22072</v>
      </c>
      <c r="D20883" s="3">
        <v>29000</v>
      </c>
      <c r="E20883" s="2">
        <v>1000</v>
      </c>
      <c r="F20883" s="2" t="s">
        <v>12</v>
      </c>
      <c r="G20883" s="8" t="s">
        <v>13</v>
      </c>
      <c r="H20883" s="1" t="s">
        <v>30578</v>
      </c>
      <c r="I20883" s="2" t="s">
        <v>22073</v>
      </c>
      <c r="J20883" s="2" t="s">
        <v>23</v>
      </c>
      <c r="K20883" s="2" t="s">
        <v>76</v>
      </c>
      <c r="L20883" s="2" t="s">
        <v>16</v>
      </c>
      <c r="M20883" s="16" t="s">
        <v>9</v>
      </c>
      <c r="N20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30</v>
      </c>
    </row>
    <row r="20884" spans="1:14" x14ac:dyDescent="0.3">
      <c r="A20884" s="2" t="s">
        <v>70</v>
      </c>
      <c r="B20884" s="2" t="s">
        <v>150</v>
      </c>
      <c r="C20884" s="2" t="s">
        <v>22132</v>
      </c>
      <c r="D20884" s="3">
        <v>23000</v>
      </c>
      <c r="E20884" s="2">
        <v>400</v>
      </c>
      <c r="F20884" s="2" t="s">
        <v>12</v>
      </c>
      <c r="G20884" s="8" t="s">
        <v>13</v>
      </c>
      <c r="H20884" s="1" t="s">
        <v>30578</v>
      </c>
      <c r="I20884" s="2" t="s">
        <v>22134</v>
      </c>
      <c r="J20884" s="2" t="s">
        <v>7</v>
      </c>
      <c r="K20884" s="2" t="s">
        <v>23</v>
      </c>
      <c r="L20884" s="2" t="s">
        <v>16</v>
      </c>
      <c r="M20884" s="16" t="s">
        <v>9</v>
      </c>
      <c r="N20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10</v>
      </c>
    </row>
    <row r="20885" spans="1:14" x14ac:dyDescent="0.3">
      <c r="A20885" s="2" t="s">
        <v>0</v>
      </c>
      <c r="B20885" s="2" t="s">
        <v>150</v>
      </c>
      <c r="C20885" s="2" t="s">
        <v>555</v>
      </c>
      <c r="D20885" s="3">
        <v>34500</v>
      </c>
      <c r="E20885" s="2">
        <v>0</v>
      </c>
      <c r="F20885" s="2" t="s">
        <v>12</v>
      </c>
      <c r="G20885" s="2" t="s">
        <v>13</v>
      </c>
      <c r="H20885" s="1" t="s">
        <v>30578</v>
      </c>
      <c r="I20885" s="2" t="s">
        <v>22211</v>
      </c>
      <c r="J20885" s="2" t="s">
        <v>23</v>
      </c>
      <c r="K20885" s="2" t="s">
        <v>7</v>
      </c>
      <c r="L20885" s="2" t="s">
        <v>8</v>
      </c>
      <c r="M20885" s="16" t="s">
        <v>35</v>
      </c>
      <c r="N20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15</v>
      </c>
    </row>
    <row r="20886" spans="1:14" x14ac:dyDescent="0.3">
      <c r="A20886" s="2" t="s">
        <v>0</v>
      </c>
      <c r="B20886" s="2" t="s">
        <v>150</v>
      </c>
      <c r="C20886" s="2" t="s">
        <v>22238</v>
      </c>
      <c r="D20886" s="3">
        <v>52000</v>
      </c>
      <c r="E20886" s="2">
        <v>2000</v>
      </c>
      <c r="F20886" s="2" t="s">
        <v>12</v>
      </c>
      <c r="G20886" s="8" t="s">
        <v>13</v>
      </c>
      <c r="H20886" s="1" t="s">
        <v>30578</v>
      </c>
      <c r="I20886" s="2" t="s">
        <v>1243</v>
      </c>
      <c r="J20886" s="2" t="s">
        <v>60</v>
      </c>
      <c r="K20886" s="2" t="s">
        <v>15</v>
      </c>
      <c r="L20886" s="2" t="s">
        <v>16</v>
      </c>
      <c r="M20886" s="16" t="s">
        <v>9</v>
      </c>
      <c r="N20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20887" spans="1:14" x14ac:dyDescent="0.3">
      <c r="A20887" s="2" t="s">
        <v>0</v>
      </c>
      <c r="B20887" s="2" t="s">
        <v>150</v>
      </c>
      <c r="C20887" s="2" t="s">
        <v>1430</v>
      </c>
      <c r="D20887" s="3">
        <v>40000</v>
      </c>
      <c r="E20887" s="1">
        <v>0</v>
      </c>
      <c r="F20887" s="2" t="s">
        <v>12</v>
      </c>
      <c r="G20887" s="8" t="s">
        <v>13</v>
      </c>
      <c r="H20887" s="1" t="s">
        <v>30578</v>
      </c>
      <c r="I20887" s="2" t="s">
        <v>407</v>
      </c>
      <c r="J20887" s="2" t="s">
        <v>7</v>
      </c>
      <c r="K20887" s="2" t="s">
        <v>7</v>
      </c>
      <c r="L20887" s="2" t="s">
        <v>8</v>
      </c>
      <c r="M20887" s="16" t="s">
        <v>9</v>
      </c>
      <c r="N20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0888" spans="1:14" x14ac:dyDescent="0.3">
      <c r="A20888" s="2" t="s">
        <v>50</v>
      </c>
      <c r="B20888" s="2" t="s">
        <v>150</v>
      </c>
      <c r="C20888" s="2" t="s">
        <v>22284</v>
      </c>
      <c r="D20888" s="3">
        <v>72000</v>
      </c>
      <c r="E20888" s="1">
        <v>0</v>
      </c>
      <c r="F20888" s="2" t="s">
        <v>3</v>
      </c>
      <c r="G20888" s="23" t="s">
        <v>26</v>
      </c>
      <c r="H20888" s="2" t="s">
        <v>594</v>
      </c>
      <c r="I20888" s="2" t="s">
        <v>1718</v>
      </c>
      <c r="J20888" s="2" t="s">
        <v>49</v>
      </c>
      <c r="K20888" s="2" t="s">
        <v>15</v>
      </c>
      <c r="L20888" s="2" t="s">
        <v>16</v>
      </c>
      <c r="M20888" s="16" t="s">
        <v>35</v>
      </c>
      <c r="N20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0889" spans="1:14" x14ac:dyDescent="0.3">
      <c r="A20889" s="2" t="s">
        <v>0</v>
      </c>
      <c r="B20889" s="2" t="s">
        <v>150</v>
      </c>
      <c r="C20889" s="2" t="s">
        <v>22387</v>
      </c>
      <c r="D20889" s="3">
        <v>105000</v>
      </c>
      <c r="E20889" s="1">
        <v>0</v>
      </c>
      <c r="F20889" s="24" t="s">
        <v>12955</v>
      </c>
      <c r="G20889" s="8" t="s">
        <v>367</v>
      </c>
      <c r="H20889" s="1" t="s">
        <v>30578</v>
      </c>
      <c r="I20889" s="2" t="s">
        <v>3976</v>
      </c>
      <c r="J20889" s="2" t="s">
        <v>60</v>
      </c>
      <c r="K20889" s="2" t="s">
        <v>7</v>
      </c>
      <c r="L20889" s="2" t="s">
        <v>8</v>
      </c>
      <c r="M20889" s="16" t="s">
        <v>35</v>
      </c>
      <c r="N20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350</v>
      </c>
    </row>
    <row r="20890" spans="1:14" x14ac:dyDescent="0.3">
      <c r="A20890" s="2" t="s">
        <v>0</v>
      </c>
      <c r="B20890" s="2" t="s">
        <v>150</v>
      </c>
      <c r="C20890" s="2" t="s">
        <v>546</v>
      </c>
      <c r="D20890" s="3">
        <v>120000</v>
      </c>
      <c r="E20890" s="2">
        <v>12500</v>
      </c>
      <c r="F20890" s="2" t="s">
        <v>3</v>
      </c>
      <c r="G20890" s="23" t="s">
        <v>26</v>
      </c>
      <c r="H20890" s="2" t="s">
        <v>112</v>
      </c>
      <c r="I20890" s="2" t="s">
        <v>127</v>
      </c>
      <c r="J20890" s="2" t="s">
        <v>7</v>
      </c>
      <c r="K20890" s="2" t="s">
        <v>7</v>
      </c>
      <c r="L20890" s="2" t="s">
        <v>16</v>
      </c>
      <c r="M20890" s="16" t="s">
        <v>9</v>
      </c>
      <c r="N20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0891" spans="1:14" x14ac:dyDescent="0.3">
      <c r="A20891" s="2" t="s">
        <v>0</v>
      </c>
      <c r="B20891" s="2" t="s">
        <v>150</v>
      </c>
      <c r="C20891" s="2" t="s">
        <v>331</v>
      </c>
      <c r="D20891" s="3">
        <v>80000</v>
      </c>
      <c r="E20891" s="2">
        <v>8000</v>
      </c>
      <c r="F20891" s="2" t="s">
        <v>3</v>
      </c>
      <c r="G20891" s="23" t="s">
        <v>26</v>
      </c>
      <c r="H20891" s="2" t="s">
        <v>140</v>
      </c>
      <c r="I20891" s="2" t="s">
        <v>2799</v>
      </c>
      <c r="J20891" s="2" t="s">
        <v>60</v>
      </c>
      <c r="K20891" s="2" t="s">
        <v>15</v>
      </c>
      <c r="L20891" s="2" t="s">
        <v>16</v>
      </c>
      <c r="M20891" s="16" t="s">
        <v>9</v>
      </c>
      <c r="N20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0892" spans="1:14" x14ac:dyDescent="0.3">
      <c r="A20892" s="2" t="s">
        <v>0</v>
      </c>
      <c r="B20892" s="2" t="s">
        <v>150</v>
      </c>
      <c r="C20892" s="2" t="s">
        <v>974</v>
      </c>
      <c r="D20892" s="3">
        <v>90000</v>
      </c>
      <c r="E20892" s="2">
        <v>13000</v>
      </c>
      <c r="F20892" s="2" t="s">
        <v>3</v>
      </c>
      <c r="G20892" s="24" t="s">
        <v>26</v>
      </c>
      <c r="H20892" s="2" t="s">
        <v>83</v>
      </c>
      <c r="I20892" s="2" t="s">
        <v>84</v>
      </c>
      <c r="J20892" s="2" t="s">
        <v>7</v>
      </c>
      <c r="K20892" s="2" t="s">
        <v>7</v>
      </c>
      <c r="L20892" s="2" t="s">
        <v>16</v>
      </c>
      <c r="M20892" s="16" t="s">
        <v>9</v>
      </c>
      <c r="N20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0893" spans="1:14" x14ac:dyDescent="0.3">
      <c r="A20893" s="2" t="s">
        <v>50</v>
      </c>
      <c r="B20893" s="2" t="s">
        <v>150</v>
      </c>
      <c r="C20893" s="2" t="s">
        <v>356</v>
      </c>
      <c r="D20893" s="3">
        <v>100000</v>
      </c>
      <c r="E20893" s="2">
        <v>10000</v>
      </c>
      <c r="F20893" s="2" t="s">
        <v>3</v>
      </c>
      <c r="G20893" s="23" t="s">
        <v>26</v>
      </c>
      <c r="H20893" s="2" t="s">
        <v>5</v>
      </c>
      <c r="I20893" s="2" t="s">
        <v>6</v>
      </c>
      <c r="J20893" s="2" t="s">
        <v>60</v>
      </c>
      <c r="K20893" s="2" t="s">
        <v>60</v>
      </c>
      <c r="L20893" s="2" t="s">
        <v>8</v>
      </c>
      <c r="M20893" s="16" t="s">
        <v>9</v>
      </c>
      <c r="N20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894" spans="1:14" x14ac:dyDescent="0.3">
      <c r="A20894" s="2" t="s">
        <v>0</v>
      </c>
      <c r="B20894" s="2" t="s">
        <v>150</v>
      </c>
      <c r="C20894" s="2" t="s">
        <v>22460</v>
      </c>
      <c r="D20894" s="3">
        <v>107500</v>
      </c>
      <c r="E20894" s="2">
        <v>50000</v>
      </c>
      <c r="F20894" s="2" t="s">
        <v>3</v>
      </c>
      <c r="G20894" s="23" t="s">
        <v>26</v>
      </c>
      <c r="H20894" s="2" t="s">
        <v>112</v>
      </c>
      <c r="I20894" s="2" t="s">
        <v>113</v>
      </c>
      <c r="J20894" s="2" t="s">
        <v>15</v>
      </c>
      <c r="K20894" s="2" t="s">
        <v>15</v>
      </c>
      <c r="L20894" s="2" t="s">
        <v>16</v>
      </c>
      <c r="M20894" s="16" t="s">
        <v>9</v>
      </c>
      <c r="N20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500</v>
      </c>
    </row>
    <row r="20895" spans="1:14" x14ac:dyDescent="0.3">
      <c r="A20895" s="2" t="s">
        <v>70</v>
      </c>
      <c r="B20895" s="2" t="s">
        <v>150</v>
      </c>
      <c r="C20895" s="2" t="s">
        <v>331</v>
      </c>
      <c r="D20895" s="3">
        <v>48000</v>
      </c>
      <c r="E20895" s="1">
        <v>0</v>
      </c>
      <c r="F20895" s="2" t="s">
        <v>3</v>
      </c>
      <c r="G20895" s="23" t="s">
        <v>26</v>
      </c>
      <c r="H20895" s="2" t="s">
        <v>183</v>
      </c>
      <c r="I20895" s="2" t="s">
        <v>13183</v>
      </c>
      <c r="J20895" s="2" t="s">
        <v>76</v>
      </c>
      <c r="K20895" s="2" t="s">
        <v>76</v>
      </c>
      <c r="L20895" s="2" t="s">
        <v>16</v>
      </c>
      <c r="M20895" s="16" t="s">
        <v>9</v>
      </c>
      <c r="N20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0896" spans="1:14" x14ac:dyDescent="0.3">
      <c r="A20896" s="2" t="s">
        <v>0</v>
      </c>
      <c r="B20896" s="2" t="s">
        <v>150</v>
      </c>
      <c r="C20896" s="2" t="s">
        <v>22490</v>
      </c>
      <c r="D20896" s="3">
        <v>25000</v>
      </c>
      <c r="E20896" s="2">
        <v>0</v>
      </c>
      <c r="F20896" s="2" t="s">
        <v>321</v>
      </c>
      <c r="G20896" s="8" t="s">
        <v>714</v>
      </c>
      <c r="H20896" s="1" t="s">
        <v>30578</v>
      </c>
      <c r="I20896" s="2" t="s">
        <v>22491</v>
      </c>
      <c r="J20896" s="2" t="s">
        <v>23</v>
      </c>
      <c r="K20896" s="2" t="s">
        <v>23</v>
      </c>
      <c r="L20896" s="2" t="s">
        <v>8</v>
      </c>
      <c r="M20896" s="16" t="s">
        <v>9</v>
      </c>
      <c r="N20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20897" spans="1:14" x14ac:dyDescent="0.3">
      <c r="A20897" s="2" t="s">
        <v>263</v>
      </c>
      <c r="B20897" s="2" t="s">
        <v>150</v>
      </c>
      <c r="C20897" s="2" t="s">
        <v>356</v>
      </c>
      <c r="D20897" s="3">
        <v>75000</v>
      </c>
      <c r="E20897" s="2">
        <v>10000</v>
      </c>
      <c r="F20897" s="2" t="s">
        <v>3</v>
      </c>
      <c r="G20897" s="23" t="s">
        <v>26</v>
      </c>
      <c r="H20897" s="2" t="s">
        <v>875</v>
      </c>
      <c r="I20897" s="2" t="s">
        <v>1412</v>
      </c>
      <c r="J20897" s="2" t="s">
        <v>49</v>
      </c>
      <c r="K20897" s="2" t="s">
        <v>49</v>
      </c>
      <c r="L20897" s="24" t="s">
        <v>30578</v>
      </c>
      <c r="M20897" s="16" t="s">
        <v>9</v>
      </c>
      <c r="N20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898" spans="1:14" x14ac:dyDescent="0.3">
      <c r="A20898" s="2" t="s">
        <v>70</v>
      </c>
      <c r="B20898" s="2" t="s">
        <v>150</v>
      </c>
      <c r="C20898" s="2" t="s">
        <v>803</v>
      </c>
      <c r="D20898" s="3">
        <v>64000</v>
      </c>
      <c r="E20898" s="2">
        <v>5000</v>
      </c>
      <c r="F20898" s="2" t="s">
        <v>3</v>
      </c>
      <c r="G20898" s="23" t="s">
        <v>26</v>
      </c>
      <c r="H20898" s="2" t="s">
        <v>183</v>
      </c>
      <c r="I20898" s="24" t="s">
        <v>30578</v>
      </c>
      <c r="J20898" s="2" t="s">
        <v>23</v>
      </c>
      <c r="K20898" s="2" t="s">
        <v>23</v>
      </c>
      <c r="L20898" s="2" t="s">
        <v>16</v>
      </c>
      <c r="M20898" s="16" t="s">
        <v>9</v>
      </c>
      <c r="N20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0899" spans="1:14" x14ac:dyDescent="0.3">
      <c r="A20899" s="2" t="s">
        <v>0</v>
      </c>
      <c r="B20899" s="2" t="s">
        <v>150</v>
      </c>
      <c r="C20899" s="2" t="s">
        <v>4530</v>
      </c>
      <c r="D20899" s="3">
        <v>85000</v>
      </c>
      <c r="E20899" s="2">
        <v>15000</v>
      </c>
      <c r="F20899" s="2" t="s">
        <v>3</v>
      </c>
      <c r="G20899" s="23" t="s">
        <v>26</v>
      </c>
      <c r="H20899" s="2" t="s">
        <v>103</v>
      </c>
      <c r="I20899" s="2" t="s">
        <v>821</v>
      </c>
      <c r="J20899" s="2" t="s">
        <v>15</v>
      </c>
      <c r="K20899" s="2" t="s">
        <v>7</v>
      </c>
      <c r="L20899" s="2" t="s">
        <v>16</v>
      </c>
      <c r="M20899" s="16" t="s">
        <v>9</v>
      </c>
      <c r="N20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0900" spans="1:14" x14ac:dyDescent="0.3">
      <c r="A20900" s="2" t="s">
        <v>50</v>
      </c>
      <c r="B20900" s="2" t="s">
        <v>150</v>
      </c>
      <c r="C20900" s="2" t="s">
        <v>22572</v>
      </c>
      <c r="D20900" s="3">
        <v>67000</v>
      </c>
      <c r="E20900" s="2">
        <v>0</v>
      </c>
      <c r="F20900" s="2" t="s">
        <v>3</v>
      </c>
      <c r="G20900" s="23" t="s">
        <v>26</v>
      </c>
      <c r="H20900" s="2" t="s">
        <v>506</v>
      </c>
      <c r="I20900" s="2" t="s">
        <v>3430</v>
      </c>
      <c r="J20900" s="2" t="s">
        <v>60</v>
      </c>
      <c r="K20900" s="2" t="s">
        <v>15</v>
      </c>
      <c r="L20900" s="2" t="s">
        <v>3360</v>
      </c>
      <c r="M20900" s="16" t="s">
        <v>35</v>
      </c>
      <c r="N20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0901" spans="1:14" x14ac:dyDescent="0.3">
      <c r="A20901" s="2" t="s">
        <v>50</v>
      </c>
      <c r="B20901" s="2" t="s">
        <v>150</v>
      </c>
      <c r="C20901" s="2" t="s">
        <v>777</v>
      </c>
      <c r="D20901" s="3">
        <v>64000</v>
      </c>
      <c r="E20901" s="1">
        <v>0</v>
      </c>
      <c r="F20901" s="2" t="s">
        <v>3</v>
      </c>
      <c r="G20901" s="23" t="s">
        <v>26</v>
      </c>
      <c r="H20901" s="2" t="s">
        <v>135</v>
      </c>
      <c r="I20901" s="2" t="s">
        <v>812</v>
      </c>
      <c r="J20901" s="2" t="s">
        <v>60</v>
      </c>
      <c r="K20901" s="2" t="s">
        <v>7</v>
      </c>
      <c r="L20901" s="2" t="s">
        <v>8</v>
      </c>
      <c r="M20901" s="16" t="s">
        <v>9</v>
      </c>
      <c r="N20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0902" spans="1:14" x14ac:dyDescent="0.3">
      <c r="A20902" s="2" t="s">
        <v>0</v>
      </c>
      <c r="B20902" s="2" t="s">
        <v>150</v>
      </c>
      <c r="C20902" s="2" t="s">
        <v>225</v>
      </c>
      <c r="D20902" s="3">
        <v>54900</v>
      </c>
      <c r="E20902" s="2">
        <v>1100</v>
      </c>
      <c r="F20902" s="2" t="s">
        <v>3</v>
      </c>
      <c r="G20902" s="23" t="s">
        <v>26</v>
      </c>
      <c r="H20902" s="2" t="s">
        <v>92</v>
      </c>
      <c r="I20902" s="2" t="s">
        <v>93</v>
      </c>
      <c r="J20902" s="2" t="s">
        <v>7</v>
      </c>
      <c r="K20902" s="2" t="s">
        <v>7</v>
      </c>
      <c r="L20902" s="2" t="s">
        <v>16</v>
      </c>
      <c r="M20902" s="16" t="s">
        <v>9</v>
      </c>
      <c r="N20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900</v>
      </c>
    </row>
    <row r="20903" spans="1:14" x14ac:dyDescent="0.3">
      <c r="A20903" s="2" t="s">
        <v>0</v>
      </c>
      <c r="B20903" s="2" t="s">
        <v>150</v>
      </c>
      <c r="C20903" s="2" t="s">
        <v>22623</v>
      </c>
      <c r="D20903" s="3">
        <v>93600</v>
      </c>
      <c r="E20903" s="1">
        <v>0</v>
      </c>
      <c r="F20903" s="2" t="s">
        <v>3</v>
      </c>
      <c r="G20903" s="23" t="s">
        <v>26</v>
      </c>
      <c r="H20903" s="2" t="s">
        <v>140</v>
      </c>
      <c r="I20903" s="2" t="s">
        <v>679</v>
      </c>
      <c r="J20903" s="2" t="s">
        <v>15</v>
      </c>
      <c r="K20903" s="2" t="s">
        <v>15</v>
      </c>
      <c r="L20903" s="2" t="s">
        <v>16</v>
      </c>
      <c r="M20903" s="16" t="s">
        <v>9</v>
      </c>
      <c r="N20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600</v>
      </c>
    </row>
    <row r="20904" spans="1:14" x14ac:dyDescent="0.3">
      <c r="A20904" s="2" t="s">
        <v>50</v>
      </c>
      <c r="B20904" s="2" t="s">
        <v>150</v>
      </c>
      <c r="C20904" s="2" t="s">
        <v>12401</v>
      </c>
      <c r="D20904" s="3">
        <v>108000</v>
      </c>
      <c r="E20904" s="2">
        <v>1000</v>
      </c>
      <c r="F20904" s="2" t="s">
        <v>3</v>
      </c>
      <c r="G20904" s="23" t="s">
        <v>26</v>
      </c>
      <c r="H20904" s="2" t="s">
        <v>89</v>
      </c>
      <c r="I20904" s="2" t="s">
        <v>341</v>
      </c>
      <c r="J20904" s="2" t="s">
        <v>60</v>
      </c>
      <c r="K20904" s="2" t="s">
        <v>60</v>
      </c>
      <c r="L20904" s="2" t="s">
        <v>16</v>
      </c>
      <c r="M20904" s="16" t="s">
        <v>35</v>
      </c>
      <c r="N20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0905" spans="1:14" x14ac:dyDescent="0.3">
      <c r="A20905" s="2" t="s">
        <v>0</v>
      </c>
      <c r="B20905" s="2" t="s">
        <v>150</v>
      </c>
      <c r="C20905" s="2" t="s">
        <v>22687</v>
      </c>
      <c r="D20905" s="3">
        <v>38300</v>
      </c>
      <c r="E20905" s="2">
        <v>1500</v>
      </c>
      <c r="F20905" s="2" t="s">
        <v>12</v>
      </c>
      <c r="G20905" s="23" t="s">
        <v>406</v>
      </c>
      <c r="H20905" s="1" t="s">
        <v>30578</v>
      </c>
      <c r="I20905" s="2" t="s">
        <v>9933</v>
      </c>
      <c r="J20905" s="2" t="s">
        <v>15</v>
      </c>
      <c r="K20905" s="2" t="s">
        <v>15</v>
      </c>
      <c r="L20905" s="2" t="s">
        <v>16</v>
      </c>
      <c r="M20905" s="16" t="s">
        <v>9</v>
      </c>
      <c r="N20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41</v>
      </c>
    </row>
    <row r="20906" spans="1:14" x14ac:dyDescent="0.3">
      <c r="A20906" s="2" t="s">
        <v>0</v>
      </c>
      <c r="B20906" s="2" t="s">
        <v>150</v>
      </c>
      <c r="C20906" s="2" t="s">
        <v>22719</v>
      </c>
      <c r="D20906" s="3">
        <v>28000</v>
      </c>
      <c r="E20906" s="2">
        <v>0</v>
      </c>
      <c r="F20906" s="2" t="s">
        <v>12</v>
      </c>
      <c r="G20906" s="2" t="s">
        <v>13</v>
      </c>
      <c r="H20906" s="1" t="s">
        <v>30578</v>
      </c>
      <c r="I20906" s="2" t="s">
        <v>1243</v>
      </c>
      <c r="J20906" s="2" t="s">
        <v>7</v>
      </c>
      <c r="K20906" s="2" t="s">
        <v>7</v>
      </c>
      <c r="L20906" s="2" t="s">
        <v>16</v>
      </c>
      <c r="M20906" s="16" t="s">
        <v>9</v>
      </c>
      <c r="N20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0</v>
      </c>
    </row>
    <row r="20907" spans="1:14" x14ac:dyDescent="0.3">
      <c r="A20907" s="2" t="s">
        <v>0</v>
      </c>
      <c r="B20907" s="2" t="s">
        <v>150</v>
      </c>
      <c r="C20907" s="2" t="s">
        <v>22720</v>
      </c>
      <c r="D20907" s="3">
        <v>68000</v>
      </c>
      <c r="E20907" s="1">
        <v>0</v>
      </c>
      <c r="F20907" s="2" t="s">
        <v>3</v>
      </c>
      <c r="G20907" s="24" t="s">
        <v>26</v>
      </c>
      <c r="H20907" s="2" t="s">
        <v>5</v>
      </c>
      <c r="I20907" s="2" t="s">
        <v>6018</v>
      </c>
      <c r="J20907" s="2" t="s">
        <v>7</v>
      </c>
      <c r="K20907" s="2" t="s">
        <v>23</v>
      </c>
      <c r="L20907" s="2" t="s">
        <v>16</v>
      </c>
      <c r="M20907" s="16" t="s">
        <v>9</v>
      </c>
      <c r="N20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0908" spans="1:14" x14ac:dyDescent="0.3">
      <c r="A20908" s="2" t="s">
        <v>0</v>
      </c>
      <c r="B20908" s="2" t="s">
        <v>150</v>
      </c>
      <c r="C20908" s="2" t="s">
        <v>7201</v>
      </c>
      <c r="D20908" s="3">
        <v>88500</v>
      </c>
      <c r="E20908" s="2">
        <v>500</v>
      </c>
      <c r="F20908" s="2" t="s">
        <v>3</v>
      </c>
      <c r="G20908" s="24" t="s">
        <v>26</v>
      </c>
      <c r="H20908" s="2" t="s">
        <v>53</v>
      </c>
      <c r="I20908" s="2" t="s">
        <v>22732</v>
      </c>
      <c r="J20908" s="2" t="s">
        <v>60</v>
      </c>
      <c r="K20908" s="2" t="s">
        <v>15</v>
      </c>
      <c r="L20908" s="2" t="s">
        <v>16</v>
      </c>
      <c r="M20908" s="16" t="s">
        <v>9</v>
      </c>
      <c r="N20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500</v>
      </c>
    </row>
    <row r="20909" spans="1:14" x14ac:dyDescent="0.3">
      <c r="A20909" s="2" t="s">
        <v>0</v>
      </c>
      <c r="B20909" s="2" t="s">
        <v>150</v>
      </c>
      <c r="C20909" s="2" t="s">
        <v>22460</v>
      </c>
      <c r="D20909" s="3">
        <v>107500</v>
      </c>
      <c r="E20909" s="2">
        <v>50000</v>
      </c>
      <c r="F20909" s="2" t="s">
        <v>3</v>
      </c>
      <c r="G20909" s="23" t="s">
        <v>26</v>
      </c>
      <c r="H20909" s="2" t="s">
        <v>112</v>
      </c>
      <c r="I20909" s="2" t="s">
        <v>113</v>
      </c>
      <c r="J20909" s="2" t="s">
        <v>15</v>
      </c>
      <c r="K20909" s="2" t="s">
        <v>15</v>
      </c>
      <c r="L20909" s="2" t="s">
        <v>16</v>
      </c>
      <c r="M20909" s="16" t="s">
        <v>9</v>
      </c>
      <c r="N20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500</v>
      </c>
    </row>
    <row r="20910" spans="1:14" x14ac:dyDescent="0.3">
      <c r="A20910" s="2" t="s">
        <v>50</v>
      </c>
      <c r="B20910" s="2" t="s">
        <v>150</v>
      </c>
      <c r="C20910" s="2" t="s">
        <v>13354</v>
      </c>
      <c r="D20910" s="3">
        <v>100000</v>
      </c>
      <c r="E20910" s="1">
        <v>0</v>
      </c>
      <c r="F20910" s="2" t="s">
        <v>3</v>
      </c>
      <c r="G20910" s="24" t="s">
        <v>26</v>
      </c>
      <c r="H20910" s="2" t="s">
        <v>130</v>
      </c>
      <c r="I20910" s="2" t="s">
        <v>21853</v>
      </c>
      <c r="J20910" s="2" t="s">
        <v>60</v>
      </c>
      <c r="K20910" s="2" t="s">
        <v>23</v>
      </c>
      <c r="L20910" s="2" t="s">
        <v>8</v>
      </c>
      <c r="M20910" s="16" t="s">
        <v>9</v>
      </c>
      <c r="N20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911" spans="1:14" x14ac:dyDescent="0.3">
      <c r="A20911" s="2" t="s">
        <v>0</v>
      </c>
      <c r="B20911" s="2" t="s">
        <v>150</v>
      </c>
      <c r="C20911" s="2" t="s">
        <v>22749</v>
      </c>
      <c r="D20911" s="3">
        <v>154000</v>
      </c>
      <c r="E20911" s="2">
        <v>30000</v>
      </c>
      <c r="F20911" s="2" t="s">
        <v>3</v>
      </c>
      <c r="G20911" s="24" t="s">
        <v>26</v>
      </c>
      <c r="H20911" s="2" t="s">
        <v>58</v>
      </c>
      <c r="I20911" s="2" t="s">
        <v>724</v>
      </c>
      <c r="J20911" s="2" t="s">
        <v>60</v>
      </c>
      <c r="K20911" s="2" t="s">
        <v>60</v>
      </c>
      <c r="L20911" s="2" t="s">
        <v>8</v>
      </c>
      <c r="M20911" s="16" t="s">
        <v>9</v>
      </c>
      <c r="N20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20912" spans="1:14" x14ac:dyDescent="0.3">
      <c r="A20912" s="2" t="s">
        <v>0</v>
      </c>
      <c r="B20912" s="2" t="s">
        <v>150</v>
      </c>
      <c r="C20912" s="2" t="s">
        <v>7070</v>
      </c>
      <c r="D20912" s="3">
        <v>62000</v>
      </c>
      <c r="E20912" s="2">
        <v>2500</v>
      </c>
      <c r="F20912" s="2" t="s">
        <v>3</v>
      </c>
      <c r="G20912" s="23" t="s">
        <v>26</v>
      </c>
      <c r="H20912" s="2" t="s">
        <v>42</v>
      </c>
      <c r="I20912" s="2" t="s">
        <v>294</v>
      </c>
      <c r="J20912" s="2" t="s">
        <v>15</v>
      </c>
      <c r="K20912" s="2" t="s">
        <v>15</v>
      </c>
      <c r="L20912" s="2" t="s">
        <v>8</v>
      </c>
      <c r="M20912" s="16" t="s">
        <v>9</v>
      </c>
      <c r="N20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0913" spans="1:14" x14ac:dyDescent="0.3">
      <c r="A20913" s="2" t="s">
        <v>44</v>
      </c>
      <c r="B20913" s="2" t="s">
        <v>150</v>
      </c>
      <c r="C20913" s="2" t="s">
        <v>2490</v>
      </c>
      <c r="D20913" s="3">
        <v>110000</v>
      </c>
      <c r="E20913" s="2">
        <v>15000</v>
      </c>
      <c r="F20913" s="2" t="s">
        <v>3</v>
      </c>
      <c r="G20913" s="23" t="s">
        <v>26</v>
      </c>
      <c r="H20913" s="2" t="s">
        <v>47</v>
      </c>
      <c r="I20913" s="2" t="s">
        <v>48</v>
      </c>
      <c r="J20913" s="2" t="s">
        <v>49</v>
      </c>
      <c r="K20913" s="2" t="s">
        <v>60</v>
      </c>
      <c r="L20913" s="2" t="s">
        <v>16</v>
      </c>
      <c r="M20913" s="16" t="s">
        <v>9</v>
      </c>
      <c r="N20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0914" spans="1:14" x14ac:dyDescent="0.3">
      <c r="A20914" s="2" t="s">
        <v>50</v>
      </c>
      <c r="B20914" s="2" t="s">
        <v>150</v>
      </c>
      <c r="C20914" s="2" t="s">
        <v>22773</v>
      </c>
      <c r="D20914" s="3">
        <v>145000</v>
      </c>
      <c r="E20914" s="2">
        <v>40000</v>
      </c>
      <c r="F20914" s="2" t="s">
        <v>3</v>
      </c>
      <c r="G20914" s="23" t="s">
        <v>26</v>
      </c>
      <c r="H20914" s="2" t="s">
        <v>183</v>
      </c>
      <c r="I20914" s="24" t="s">
        <v>30578</v>
      </c>
      <c r="J20914" s="2" t="s">
        <v>60</v>
      </c>
      <c r="K20914" s="2" t="s">
        <v>15</v>
      </c>
      <c r="L20914" s="2" t="s">
        <v>8</v>
      </c>
      <c r="M20914" s="16" t="s">
        <v>9</v>
      </c>
      <c r="N20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0915" spans="1:14" x14ac:dyDescent="0.3">
      <c r="A20915" s="2" t="s">
        <v>0</v>
      </c>
      <c r="B20915" s="2" t="s">
        <v>150</v>
      </c>
      <c r="C20915" s="2" t="s">
        <v>22814</v>
      </c>
      <c r="D20915" s="3">
        <v>4160000</v>
      </c>
      <c r="E20915" s="1">
        <v>0</v>
      </c>
      <c r="F20915" s="2" t="s">
        <v>13493</v>
      </c>
      <c r="G20915" s="8" t="s">
        <v>4118</v>
      </c>
      <c r="H20915" s="1" t="s">
        <v>30578</v>
      </c>
      <c r="I20915" s="2" t="s">
        <v>13494</v>
      </c>
      <c r="J20915" s="2" t="s">
        <v>15</v>
      </c>
      <c r="K20915" s="2" t="s">
        <v>15</v>
      </c>
      <c r="L20915" s="2" t="s">
        <v>16</v>
      </c>
      <c r="M20915" s="16" t="s">
        <v>9</v>
      </c>
      <c r="N20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208</v>
      </c>
    </row>
    <row r="20916" spans="1:14" x14ac:dyDescent="0.3">
      <c r="A20916" s="2" t="s">
        <v>0</v>
      </c>
      <c r="B20916" s="2" t="s">
        <v>150</v>
      </c>
      <c r="C20916" s="2" t="s">
        <v>22837</v>
      </c>
      <c r="D20916" s="3">
        <v>55000</v>
      </c>
      <c r="E20916" s="1">
        <v>0</v>
      </c>
      <c r="F20916" s="2" t="s">
        <v>73</v>
      </c>
      <c r="G20916" s="8" t="s">
        <v>74</v>
      </c>
      <c r="H20916" s="1" t="s">
        <v>30578</v>
      </c>
      <c r="I20916" s="2" t="s">
        <v>100</v>
      </c>
      <c r="J20916" s="2" t="s">
        <v>60</v>
      </c>
      <c r="K20916" s="2" t="s">
        <v>7</v>
      </c>
      <c r="L20916" s="2" t="s">
        <v>8</v>
      </c>
      <c r="M20916" s="16" t="s">
        <v>17</v>
      </c>
      <c r="N20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0917" spans="1:14" x14ac:dyDescent="0.3">
      <c r="A20917" s="2" t="s">
        <v>0</v>
      </c>
      <c r="B20917" s="2" t="s">
        <v>150</v>
      </c>
      <c r="C20917" s="2" t="s">
        <v>4530</v>
      </c>
      <c r="D20917" s="3">
        <v>64000</v>
      </c>
      <c r="E20917" s="2">
        <v>1000</v>
      </c>
      <c r="F20917" s="2" t="s">
        <v>3</v>
      </c>
      <c r="G20917" s="23" t="s">
        <v>26</v>
      </c>
      <c r="H20917" s="2" t="s">
        <v>63</v>
      </c>
      <c r="I20917" s="2" t="s">
        <v>380</v>
      </c>
      <c r="J20917" s="2" t="s">
        <v>23</v>
      </c>
      <c r="K20917" s="2" t="s">
        <v>23</v>
      </c>
      <c r="L20917" s="2" t="s">
        <v>16</v>
      </c>
      <c r="M20917" s="16" t="s">
        <v>9</v>
      </c>
      <c r="N20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0918" spans="1:14" x14ac:dyDescent="0.3">
      <c r="A20918" s="2" t="s">
        <v>0</v>
      </c>
      <c r="B20918" s="2" t="s">
        <v>150</v>
      </c>
      <c r="C20918" s="2" t="s">
        <v>803</v>
      </c>
      <c r="D20918" s="3">
        <v>72600</v>
      </c>
      <c r="E20918" s="2">
        <v>2000</v>
      </c>
      <c r="F20918" s="2" t="s">
        <v>73</v>
      </c>
      <c r="G20918" s="8" t="s">
        <v>74</v>
      </c>
      <c r="H20918" s="1" t="s">
        <v>30578</v>
      </c>
      <c r="I20918" s="2" t="s">
        <v>100</v>
      </c>
      <c r="J20918" s="2" t="s">
        <v>7</v>
      </c>
      <c r="K20918" s="2" t="s">
        <v>7</v>
      </c>
      <c r="L20918" s="2" t="s">
        <v>16</v>
      </c>
      <c r="M20918" s="16" t="s">
        <v>9</v>
      </c>
      <c r="N20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998</v>
      </c>
    </row>
    <row r="20919" spans="1:14" x14ac:dyDescent="0.3">
      <c r="A20919" s="2" t="s">
        <v>0</v>
      </c>
      <c r="B20919" s="2" t="s">
        <v>150</v>
      </c>
      <c r="C20919" s="2" t="s">
        <v>3190</v>
      </c>
      <c r="D20919" s="3">
        <v>47000</v>
      </c>
      <c r="E20919" s="1">
        <v>0</v>
      </c>
      <c r="F20919" s="2" t="s">
        <v>3</v>
      </c>
      <c r="G20919" s="23" t="s">
        <v>26</v>
      </c>
      <c r="H20919" s="2" t="s">
        <v>140</v>
      </c>
      <c r="I20919" s="2" t="s">
        <v>8030</v>
      </c>
      <c r="J20919" s="2" t="s">
        <v>7</v>
      </c>
      <c r="K20919" s="2" t="s">
        <v>7</v>
      </c>
      <c r="L20919" s="2" t="s">
        <v>16</v>
      </c>
      <c r="M20919" s="16" t="s">
        <v>9</v>
      </c>
      <c r="N20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0920" spans="1:14" x14ac:dyDescent="0.3">
      <c r="A20920" s="2" t="s">
        <v>0</v>
      </c>
      <c r="B20920" s="2" t="s">
        <v>150</v>
      </c>
      <c r="C20920" s="2" t="s">
        <v>22970</v>
      </c>
      <c r="D20920" s="3">
        <v>123000</v>
      </c>
      <c r="E20920" s="2">
        <v>18450</v>
      </c>
      <c r="F20920" s="2" t="s">
        <v>3</v>
      </c>
      <c r="G20920" s="24" t="s">
        <v>26</v>
      </c>
      <c r="H20920" s="2" t="s">
        <v>27</v>
      </c>
      <c r="I20920" s="2" t="s">
        <v>28</v>
      </c>
      <c r="J20920" s="2" t="s">
        <v>7</v>
      </c>
      <c r="K20920" s="2" t="s">
        <v>7</v>
      </c>
      <c r="L20920" s="2" t="s">
        <v>16</v>
      </c>
      <c r="M20920" s="16" t="s">
        <v>9</v>
      </c>
      <c r="N20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20921" spans="1:14" x14ac:dyDescent="0.3">
      <c r="A20921" s="2" t="s">
        <v>50</v>
      </c>
      <c r="B20921" s="2" t="s">
        <v>150</v>
      </c>
      <c r="C20921" s="2" t="s">
        <v>739</v>
      </c>
      <c r="D20921" s="3">
        <v>67000</v>
      </c>
      <c r="E20921" s="2">
        <v>3000</v>
      </c>
      <c r="F20921" s="2" t="s">
        <v>3</v>
      </c>
      <c r="G20921" s="23" t="s">
        <v>26</v>
      </c>
      <c r="H20921" s="2" t="s">
        <v>115</v>
      </c>
      <c r="I20921" s="2" t="s">
        <v>278</v>
      </c>
      <c r="J20921" s="2" t="s">
        <v>15</v>
      </c>
      <c r="K20921" s="2" t="s">
        <v>23</v>
      </c>
      <c r="L20921" s="24" t="s">
        <v>30578</v>
      </c>
      <c r="M20921" s="16" t="s">
        <v>35</v>
      </c>
      <c r="N20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0922" spans="1:14" x14ac:dyDescent="0.3">
      <c r="A20922" s="2" t="s">
        <v>0</v>
      </c>
      <c r="B20922" s="2" t="s">
        <v>150</v>
      </c>
      <c r="C20922" s="2" t="s">
        <v>905</v>
      </c>
      <c r="D20922" s="3">
        <v>75000</v>
      </c>
      <c r="E20922" s="1">
        <v>0</v>
      </c>
      <c r="F20922" s="2" t="s">
        <v>3</v>
      </c>
      <c r="G20922" s="23" t="s">
        <v>26</v>
      </c>
      <c r="H20922" s="2" t="s">
        <v>112</v>
      </c>
      <c r="I20922" s="2" t="s">
        <v>179</v>
      </c>
      <c r="J20922" s="2" t="s">
        <v>7</v>
      </c>
      <c r="K20922" s="2" t="s">
        <v>7</v>
      </c>
      <c r="L20922" s="2" t="s">
        <v>16</v>
      </c>
      <c r="M20922" s="16" t="s">
        <v>9</v>
      </c>
      <c r="N20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923" spans="1:14" x14ac:dyDescent="0.3">
      <c r="A20923" s="2" t="s">
        <v>50</v>
      </c>
      <c r="B20923" s="2" t="s">
        <v>150</v>
      </c>
      <c r="C20923" s="2" t="s">
        <v>151</v>
      </c>
      <c r="D20923" s="3">
        <v>80000</v>
      </c>
      <c r="E20923" s="1">
        <v>0</v>
      </c>
      <c r="F20923" s="2" t="s">
        <v>3</v>
      </c>
      <c r="G20923" s="23" t="s">
        <v>26</v>
      </c>
      <c r="H20923" s="2" t="s">
        <v>92</v>
      </c>
      <c r="I20923" s="2" t="s">
        <v>93</v>
      </c>
      <c r="J20923" s="2" t="s">
        <v>60</v>
      </c>
      <c r="K20923" s="2" t="s">
        <v>60</v>
      </c>
      <c r="L20923" s="2" t="s">
        <v>16</v>
      </c>
      <c r="M20923" s="16" t="s">
        <v>9</v>
      </c>
      <c r="N20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0924" spans="1:14" x14ac:dyDescent="0.3">
      <c r="A20924" s="2" t="s">
        <v>0</v>
      </c>
      <c r="B20924" s="2" t="s">
        <v>150</v>
      </c>
      <c r="C20924" s="2" t="s">
        <v>17447</v>
      </c>
      <c r="D20924" s="3">
        <v>74000</v>
      </c>
      <c r="E20924" s="2">
        <v>2000</v>
      </c>
      <c r="F20924" s="2" t="s">
        <v>3</v>
      </c>
      <c r="G20924" s="23" t="s">
        <v>26</v>
      </c>
      <c r="H20924" s="2" t="s">
        <v>1035</v>
      </c>
      <c r="I20924" s="2" t="s">
        <v>1866</v>
      </c>
      <c r="J20924" s="2" t="s">
        <v>7</v>
      </c>
      <c r="K20924" s="2" t="s">
        <v>7</v>
      </c>
      <c r="L20924" s="2" t="s">
        <v>16</v>
      </c>
      <c r="M20924" s="16" t="s">
        <v>9</v>
      </c>
      <c r="N20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0925" spans="1:14" x14ac:dyDescent="0.3">
      <c r="A20925" s="2" t="s">
        <v>0</v>
      </c>
      <c r="B20925" s="2" t="s">
        <v>150</v>
      </c>
      <c r="C20925" s="2" t="s">
        <v>761</v>
      </c>
      <c r="D20925" s="3">
        <v>58500</v>
      </c>
      <c r="E20925" s="2">
        <v>3000</v>
      </c>
      <c r="F20925" s="2" t="s">
        <v>3</v>
      </c>
      <c r="G20925" s="23" t="s">
        <v>26</v>
      </c>
      <c r="H20925" s="2" t="s">
        <v>112</v>
      </c>
      <c r="I20925" s="2" t="s">
        <v>118</v>
      </c>
      <c r="J20925" s="2" t="s">
        <v>7</v>
      </c>
      <c r="K20925" s="2" t="s">
        <v>7</v>
      </c>
      <c r="L20925" s="2" t="s">
        <v>16</v>
      </c>
      <c r="M20925" s="16" t="s">
        <v>35</v>
      </c>
      <c r="N20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0926" spans="1:14" x14ac:dyDescent="0.3">
      <c r="A20926" s="2" t="s">
        <v>0</v>
      </c>
      <c r="B20926" s="2" t="s">
        <v>150</v>
      </c>
      <c r="C20926" s="2" t="s">
        <v>19</v>
      </c>
      <c r="D20926" s="3">
        <v>62000</v>
      </c>
      <c r="E20926" s="1">
        <v>0</v>
      </c>
      <c r="F20926" s="2" t="s">
        <v>3</v>
      </c>
      <c r="G20926" s="23" t="s">
        <v>26</v>
      </c>
      <c r="H20926" s="2" t="s">
        <v>21</v>
      </c>
      <c r="I20926" s="2" t="s">
        <v>266</v>
      </c>
      <c r="J20926" s="2" t="s">
        <v>15</v>
      </c>
      <c r="K20926" s="2" t="s">
        <v>15</v>
      </c>
      <c r="L20926" s="2" t="s">
        <v>16</v>
      </c>
      <c r="M20926" s="16" t="s">
        <v>9</v>
      </c>
      <c r="N20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0927" spans="1:14" x14ac:dyDescent="0.3">
      <c r="A20927" s="2" t="s">
        <v>0</v>
      </c>
      <c r="B20927" s="2" t="s">
        <v>150</v>
      </c>
      <c r="C20927" s="2" t="s">
        <v>225</v>
      </c>
      <c r="D20927" s="3">
        <v>51000</v>
      </c>
      <c r="E20927" s="2">
        <v>3000</v>
      </c>
      <c r="F20927" s="2" t="s">
        <v>3</v>
      </c>
      <c r="G20927" s="23" t="s">
        <v>26</v>
      </c>
      <c r="H20927" s="2" t="s">
        <v>415</v>
      </c>
      <c r="I20927" s="2" t="s">
        <v>4026</v>
      </c>
      <c r="J20927" s="2" t="s">
        <v>7</v>
      </c>
      <c r="K20927" s="2" t="s">
        <v>23</v>
      </c>
      <c r="L20927" s="2" t="s">
        <v>16</v>
      </c>
      <c r="M20927" s="16" t="s">
        <v>9</v>
      </c>
      <c r="N20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0928" spans="1:14" x14ac:dyDescent="0.3">
      <c r="A20928" s="2" t="s">
        <v>70</v>
      </c>
      <c r="B20928" s="2" t="s">
        <v>150</v>
      </c>
      <c r="C20928" s="2" t="s">
        <v>108</v>
      </c>
      <c r="D20928" s="3">
        <v>68000</v>
      </c>
      <c r="E20928" s="2">
        <v>5000</v>
      </c>
      <c r="F20928" s="2" t="s">
        <v>3</v>
      </c>
      <c r="G20928" s="23" t="s">
        <v>26</v>
      </c>
      <c r="H20928" s="2" t="s">
        <v>5</v>
      </c>
      <c r="I20928" s="2" t="s">
        <v>6</v>
      </c>
      <c r="J20928" s="2" t="s">
        <v>23</v>
      </c>
      <c r="K20928" s="2" t="s">
        <v>23</v>
      </c>
      <c r="L20928" s="2" t="s">
        <v>16</v>
      </c>
      <c r="M20928" s="16" t="s">
        <v>9</v>
      </c>
      <c r="N20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0929" spans="1:14" x14ac:dyDescent="0.3">
      <c r="A20929" s="2" t="s">
        <v>50</v>
      </c>
      <c r="B20929" s="2" t="s">
        <v>150</v>
      </c>
      <c r="C20929" s="2" t="s">
        <v>1411</v>
      </c>
      <c r="D20929" s="3">
        <v>215000</v>
      </c>
      <c r="E20929" s="2">
        <v>30000</v>
      </c>
      <c r="F20929" s="2" t="s">
        <v>3</v>
      </c>
      <c r="G20929" s="23" t="s">
        <v>26</v>
      </c>
      <c r="H20929" s="2" t="s">
        <v>258</v>
      </c>
      <c r="I20929" s="2" t="s">
        <v>477</v>
      </c>
      <c r="J20929" s="2" t="s">
        <v>60</v>
      </c>
      <c r="K20929" s="2" t="s">
        <v>60</v>
      </c>
      <c r="L20929" s="2" t="s">
        <v>16</v>
      </c>
      <c r="M20929" s="16" t="s">
        <v>9</v>
      </c>
      <c r="N20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20930" spans="1:14" x14ac:dyDescent="0.3">
      <c r="A20930" s="2" t="s">
        <v>0</v>
      </c>
      <c r="B20930" s="2" t="s">
        <v>150</v>
      </c>
      <c r="C20930" s="2" t="s">
        <v>23100</v>
      </c>
      <c r="D20930" s="3">
        <v>61000</v>
      </c>
      <c r="E20930" s="2">
        <v>4000</v>
      </c>
      <c r="F20930" s="2" t="s">
        <v>3</v>
      </c>
      <c r="G20930" s="23" t="s">
        <v>26</v>
      </c>
      <c r="H20930" s="2" t="s">
        <v>5</v>
      </c>
      <c r="I20930" s="2" t="s">
        <v>23102</v>
      </c>
      <c r="J20930" s="2" t="s">
        <v>60</v>
      </c>
      <c r="K20930" s="2" t="s">
        <v>7</v>
      </c>
      <c r="L20930" s="24" t="s">
        <v>30578</v>
      </c>
      <c r="M20930" s="16" t="s">
        <v>9</v>
      </c>
      <c r="N20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0931" spans="1:14" x14ac:dyDescent="0.3">
      <c r="A20931" s="2" t="s">
        <v>0</v>
      </c>
      <c r="B20931" s="2" t="s">
        <v>150</v>
      </c>
      <c r="C20931" s="2" t="s">
        <v>23108</v>
      </c>
      <c r="D20931" s="3">
        <v>90000</v>
      </c>
      <c r="E20931" s="2">
        <v>9000</v>
      </c>
      <c r="F20931" s="2" t="s">
        <v>3</v>
      </c>
      <c r="G20931" s="23" t="s">
        <v>26</v>
      </c>
      <c r="H20931" s="2" t="s">
        <v>140</v>
      </c>
      <c r="I20931" s="2" t="s">
        <v>140</v>
      </c>
      <c r="J20931" s="2" t="s">
        <v>7</v>
      </c>
      <c r="K20931" s="2" t="s">
        <v>23</v>
      </c>
      <c r="L20931" s="2" t="s">
        <v>16</v>
      </c>
      <c r="M20931" s="16" t="s">
        <v>9</v>
      </c>
      <c r="N20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0932" spans="1:14" x14ac:dyDescent="0.3">
      <c r="A20932" s="2" t="s">
        <v>50</v>
      </c>
      <c r="B20932" s="2" t="s">
        <v>150</v>
      </c>
      <c r="C20932" s="2" t="s">
        <v>23111</v>
      </c>
      <c r="D20932" s="3">
        <v>150000</v>
      </c>
      <c r="E20932" s="1">
        <v>0</v>
      </c>
      <c r="F20932" s="2" t="s">
        <v>3</v>
      </c>
      <c r="G20932" s="23" t="s">
        <v>26</v>
      </c>
      <c r="H20932" s="2" t="s">
        <v>89</v>
      </c>
      <c r="I20932" s="2" t="s">
        <v>2986</v>
      </c>
      <c r="J20932" s="2" t="s">
        <v>60</v>
      </c>
      <c r="K20932" s="2" t="s">
        <v>23</v>
      </c>
      <c r="L20932" s="2" t="s">
        <v>251</v>
      </c>
      <c r="M20932" s="16" t="s">
        <v>35</v>
      </c>
      <c r="N20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0933" spans="1:14" x14ac:dyDescent="0.3">
      <c r="A20933" s="2" t="s">
        <v>0</v>
      </c>
      <c r="B20933" s="2" t="s">
        <v>150</v>
      </c>
      <c r="C20933" s="2" t="s">
        <v>529</v>
      </c>
      <c r="D20933" s="3">
        <v>73000</v>
      </c>
      <c r="E20933" s="2">
        <v>2000</v>
      </c>
      <c r="F20933" s="2" t="s">
        <v>73</v>
      </c>
      <c r="G20933" s="8" t="s">
        <v>74</v>
      </c>
      <c r="H20933" s="1" t="s">
        <v>30578</v>
      </c>
      <c r="I20933" s="2" t="s">
        <v>100</v>
      </c>
      <c r="J20933" s="2" t="s">
        <v>15</v>
      </c>
      <c r="K20933" s="2" t="s">
        <v>15</v>
      </c>
      <c r="L20933" s="2" t="s">
        <v>16</v>
      </c>
      <c r="M20933" s="16" t="s">
        <v>9</v>
      </c>
      <c r="N20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290</v>
      </c>
    </row>
    <row r="20934" spans="1:14" x14ac:dyDescent="0.3">
      <c r="A20934" s="2" t="s">
        <v>0</v>
      </c>
      <c r="B20934" s="2" t="s">
        <v>150</v>
      </c>
      <c r="C20934" s="2" t="s">
        <v>23180</v>
      </c>
      <c r="D20934" s="3">
        <v>25000</v>
      </c>
      <c r="E20934" s="2">
        <v>0</v>
      </c>
      <c r="F20934" s="2" t="s">
        <v>12</v>
      </c>
      <c r="G20934" s="8" t="s">
        <v>13</v>
      </c>
      <c r="H20934" s="1" t="s">
        <v>30578</v>
      </c>
      <c r="I20934" s="2" t="s">
        <v>407</v>
      </c>
      <c r="J20934" s="2" t="s">
        <v>15</v>
      </c>
      <c r="K20934" s="2" t="s">
        <v>23</v>
      </c>
      <c r="L20934" s="2" t="s">
        <v>16</v>
      </c>
      <c r="M20934" s="16" t="s">
        <v>9</v>
      </c>
      <c r="N20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20935" spans="1:14" x14ac:dyDescent="0.3">
      <c r="A20935" s="2" t="s">
        <v>0</v>
      </c>
      <c r="B20935" s="2" t="s">
        <v>150</v>
      </c>
      <c r="C20935" s="2" t="s">
        <v>23203</v>
      </c>
      <c r="D20935" s="3">
        <v>49753</v>
      </c>
      <c r="E20935" s="2">
        <v>4800</v>
      </c>
      <c r="F20935" s="2" t="s">
        <v>3</v>
      </c>
      <c r="G20935" s="23" t="s">
        <v>26</v>
      </c>
      <c r="H20935" s="2" t="s">
        <v>258</v>
      </c>
      <c r="I20935" s="2" t="s">
        <v>477</v>
      </c>
      <c r="J20935" s="2" t="s">
        <v>7</v>
      </c>
      <c r="K20935" s="2" t="s">
        <v>23</v>
      </c>
      <c r="L20935" s="2" t="s">
        <v>16</v>
      </c>
      <c r="M20935" s="16" t="s">
        <v>9</v>
      </c>
      <c r="N20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753</v>
      </c>
    </row>
    <row r="20936" spans="1:14" x14ac:dyDescent="0.3">
      <c r="A20936" s="2" t="s">
        <v>0</v>
      </c>
      <c r="B20936" s="2" t="s">
        <v>150</v>
      </c>
      <c r="C20936" s="2" t="s">
        <v>23205</v>
      </c>
      <c r="D20936" s="3">
        <v>80000</v>
      </c>
      <c r="E20936" s="2">
        <v>8000</v>
      </c>
      <c r="F20936" s="2" t="s">
        <v>3</v>
      </c>
      <c r="G20936" s="24" t="s">
        <v>26</v>
      </c>
      <c r="H20936" s="2" t="s">
        <v>5</v>
      </c>
      <c r="I20936" s="2" t="s">
        <v>6</v>
      </c>
      <c r="J20936" s="2" t="s">
        <v>23</v>
      </c>
      <c r="K20936" s="2" t="s">
        <v>23</v>
      </c>
      <c r="L20936" s="2" t="s">
        <v>16</v>
      </c>
      <c r="M20936" s="16" t="s">
        <v>9</v>
      </c>
      <c r="N20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0937" spans="1:14" x14ac:dyDescent="0.3">
      <c r="A20937" s="2" t="s">
        <v>0</v>
      </c>
      <c r="B20937" s="2" t="s">
        <v>150</v>
      </c>
      <c r="C20937" s="2" t="s">
        <v>23214</v>
      </c>
      <c r="D20937" s="3">
        <v>88550</v>
      </c>
      <c r="E20937" s="1">
        <v>0</v>
      </c>
      <c r="F20937" s="2" t="s">
        <v>3</v>
      </c>
      <c r="G20937" s="24" t="s">
        <v>26</v>
      </c>
      <c r="H20937" s="2" t="s">
        <v>89</v>
      </c>
      <c r="I20937" s="2" t="s">
        <v>600</v>
      </c>
      <c r="J20937" s="2" t="s">
        <v>60</v>
      </c>
      <c r="K20937" s="2" t="s">
        <v>15</v>
      </c>
      <c r="L20937" s="2" t="s">
        <v>16</v>
      </c>
      <c r="M20937" s="16" t="s">
        <v>9</v>
      </c>
      <c r="N20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550</v>
      </c>
    </row>
    <row r="20938" spans="1:14" x14ac:dyDescent="0.3">
      <c r="A20938" s="2" t="s">
        <v>50</v>
      </c>
      <c r="B20938" s="2" t="s">
        <v>150</v>
      </c>
      <c r="C20938" s="2" t="s">
        <v>761</v>
      </c>
      <c r="D20938" s="3">
        <v>61300</v>
      </c>
      <c r="E20938" s="2">
        <v>4000</v>
      </c>
      <c r="F20938" s="2" t="s">
        <v>3</v>
      </c>
      <c r="G20938" s="23" t="s">
        <v>26</v>
      </c>
      <c r="H20938" s="2" t="s">
        <v>213</v>
      </c>
      <c r="I20938" s="2" t="s">
        <v>214</v>
      </c>
      <c r="J20938" s="2" t="s">
        <v>60</v>
      </c>
      <c r="K20938" s="2" t="s">
        <v>60</v>
      </c>
      <c r="L20938" s="2" t="s">
        <v>16</v>
      </c>
      <c r="M20938" s="16" t="s">
        <v>9</v>
      </c>
      <c r="N20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300</v>
      </c>
    </row>
    <row r="20939" spans="1:14" x14ac:dyDescent="0.3">
      <c r="A20939" s="2" t="s">
        <v>0</v>
      </c>
      <c r="B20939" s="2" t="s">
        <v>150</v>
      </c>
      <c r="C20939" s="2" t="s">
        <v>23230</v>
      </c>
      <c r="D20939" s="3">
        <v>32000</v>
      </c>
      <c r="E20939" s="2">
        <v>500</v>
      </c>
      <c r="F20939" s="2" t="s">
        <v>12</v>
      </c>
      <c r="G20939" s="8" t="s">
        <v>13</v>
      </c>
      <c r="H20939" s="1" t="s">
        <v>30578</v>
      </c>
      <c r="I20939" s="2" t="s">
        <v>469</v>
      </c>
      <c r="J20939" s="2" t="s">
        <v>7</v>
      </c>
      <c r="K20939" s="2" t="s">
        <v>23</v>
      </c>
      <c r="L20939" s="2" t="s">
        <v>8</v>
      </c>
      <c r="M20939" s="16" t="s">
        <v>35</v>
      </c>
      <c r="N20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20940" spans="1:14" x14ac:dyDescent="0.3">
      <c r="A20940" s="2" t="s">
        <v>263</v>
      </c>
      <c r="B20940" s="2" t="s">
        <v>150</v>
      </c>
      <c r="C20940" s="2" t="s">
        <v>23250</v>
      </c>
      <c r="D20940" s="3">
        <v>68500</v>
      </c>
      <c r="E20940" s="2">
        <v>0</v>
      </c>
      <c r="F20940" s="2" t="s">
        <v>3</v>
      </c>
      <c r="G20940" s="23" t="s">
        <v>26</v>
      </c>
      <c r="H20940" s="2" t="s">
        <v>68</v>
      </c>
      <c r="I20940" s="2" t="s">
        <v>23251</v>
      </c>
      <c r="J20940" s="2" t="s">
        <v>49</v>
      </c>
      <c r="K20940" s="2" t="s">
        <v>265</v>
      </c>
      <c r="L20940" s="2" t="s">
        <v>16</v>
      </c>
      <c r="M20940" s="16" t="s">
        <v>9</v>
      </c>
      <c r="N20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20941" spans="1:14" x14ac:dyDescent="0.3">
      <c r="A20941" s="2" t="s">
        <v>0</v>
      </c>
      <c r="B20941" s="2" t="s">
        <v>150</v>
      </c>
      <c r="C20941" s="2" t="s">
        <v>19898</v>
      </c>
      <c r="D20941" s="3">
        <v>48500</v>
      </c>
      <c r="E20941" s="1">
        <v>0</v>
      </c>
      <c r="F20941" s="2" t="s">
        <v>3</v>
      </c>
      <c r="G20941" s="23" t="s">
        <v>26</v>
      </c>
      <c r="H20941" s="2" t="s">
        <v>53</v>
      </c>
      <c r="I20941" s="2" t="s">
        <v>23323</v>
      </c>
      <c r="J20941" s="2" t="s">
        <v>23</v>
      </c>
      <c r="K20941" s="2" t="s">
        <v>23</v>
      </c>
      <c r="L20941" s="2" t="s">
        <v>16</v>
      </c>
      <c r="M20941" s="16" t="s">
        <v>9</v>
      </c>
      <c r="N20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20942" spans="1:14" x14ac:dyDescent="0.3">
      <c r="A20942" s="2" t="s">
        <v>0</v>
      </c>
      <c r="B20942" s="2" t="s">
        <v>150</v>
      </c>
      <c r="C20942" s="2" t="s">
        <v>23326</v>
      </c>
      <c r="D20942" s="3">
        <v>89000</v>
      </c>
      <c r="E20942" s="2">
        <v>8900</v>
      </c>
      <c r="F20942" s="2" t="s">
        <v>3</v>
      </c>
      <c r="G20942" s="23" t="s">
        <v>26</v>
      </c>
      <c r="H20942" s="2" t="s">
        <v>5</v>
      </c>
      <c r="I20942" s="2" t="s">
        <v>7141</v>
      </c>
      <c r="J20942" s="2" t="s">
        <v>7</v>
      </c>
      <c r="K20942" s="2" t="s">
        <v>7</v>
      </c>
      <c r="L20942" s="2" t="s">
        <v>16</v>
      </c>
      <c r="M20942" s="16" t="s">
        <v>9</v>
      </c>
      <c r="N20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0943" spans="1:14" x14ac:dyDescent="0.3">
      <c r="A20943" s="2" t="s">
        <v>0</v>
      </c>
      <c r="B20943" s="2" t="s">
        <v>150</v>
      </c>
      <c r="C20943" s="2" t="s">
        <v>2425</v>
      </c>
      <c r="D20943" s="3">
        <v>51417</v>
      </c>
      <c r="E20943" s="2">
        <v>100</v>
      </c>
      <c r="F20943" s="2" t="s">
        <v>3</v>
      </c>
      <c r="G20943" s="23" t="s">
        <v>26</v>
      </c>
      <c r="H20943" s="2" t="s">
        <v>5376</v>
      </c>
      <c r="I20943" s="2" t="s">
        <v>429</v>
      </c>
      <c r="J20943" s="2" t="s">
        <v>7</v>
      </c>
      <c r="K20943" s="2" t="s">
        <v>7</v>
      </c>
      <c r="L20943" s="2" t="s">
        <v>16</v>
      </c>
      <c r="M20943" s="16" t="s">
        <v>9</v>
      </c>
      <c r="N20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417</v>
      </c>
    </row>
    <row r="20944" spans="1:14" x14ac:dyDescent="0.3">
      <c r="A20944" s="2" t="s">
        <v>0</v>
      </c>
      <c r="B20944" s="2" t="s">
        <v>150</v>
      </c>
      <c r="C20944" s="2" t="s">
        <v>23354</v>
      </c>
      <c r="D20944" s="3">
        <v>160000</v>
      </c>
      <c r="E20944" s="2">
        <v>30000</v>
      </c>
      <c r="F20944" s="2" t="s">
        <v>3</v>
      </c>
      <c r="G20944" s="23" t="s">
        <v>26</v>
      </c>
      <c r="H20944" s="2" t="s">
        <v>89</v>
      </c>
      <c r="I20944" s="2" t="s">
        <v>3714</v>
      </c>
      <c r="J20944" s="2" t="s">
        <v>15</v>
      </c>
      <c r="K20944" s="2" t="s">
        <v>7</v>
      </c>
      <c r="L20944" s="2" t="s">
        <v>8</v>
      </c>
      <c r="M20944" s="16" t="s">
        <v>9</v>
      </c>
      <c r="N20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0945" spans="1:14" x14ac:dyDescent="0.3">
      <c r="A20945" s="2" t="s">
        <v>44</v>
      </c>
      <c r="B20945" s="2" t="s">
        <v>150</v>
      </c>
      <c r="C20945" s="2" t="s">
        <v>291</v>
      </c>
      <c r="D20945" s="3">
        <v>70300</v>
      </c>
      <c r="E20945" s="2">
        <v>4800</v>
      </c>
      <c r="F20945" s="2" t="s">
        <v>3</v>
      </c>
      <c r="G20945" s="23" t="s">
        <v>26</v>
      </c>
      <c r="H20945" s="2" t="s">
        <v>333</v>
      </c>
      <c r="I20945" s="2" t="s">
        <v>913</v>
      </c>
      <c r="J20945" s="2" t="s">
        <v>49</v>
      </c>
      <c r="K20945" s="2" t="s">
        <v>7</v>
      </c>
      <c r="L20945" s="2" t="s">
        <v>16</v>
      </c>
      <c r="M20945" s="16" t="s">
        <v>9</v>
      </c>
      <c r="N20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300</v>
      </c>
    </row>
    <row r="20946" spans="1:14" x14ac:dyDescent="0.3">
      <c r="A20946" s="2" t="s">
        <v>50</v>
      </c>
      <c r="B20946" s="2" t="s">
        <v>150</v>
      </c>
      <c r="C20946" s="2" t="s">
        <v>13977</v>
      </c>
      <c r="D20946" s="3">
        <v>127000</v>
      </c>
      <c r="E20946" s="2">
        <v>5000</v>
      </c>
      <c r="F20946" s="2" t="s">
        <v>3</v>
      </c>
      <c r="G20946" s="23" t="s">
        <v>26</v>
      </c>
      <c r="H20946" s="2" t="s">
        <v>5</v>
      </c>
      <c r="I20946" s="2" t="s">
        <v>568</v>
      </c>
      <c r="J20946" s="2" t="s">
        <v>60</v>
      </c>
      <c r="K20946" s="2" t="s">
        <v>15</v>
      </c>
      <c r="L20946" s="2" t="s">
        <v>8</v>
      </c>
      <c r="M20946" s="16" t="s">
        <v>9</v>
      </c>
      <c r="N20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20947" spans="1:14" x14ac:dyDescent="0.3">
      <c r="A20947" s="2" t="s">
        <v>0</v>
      </c>
      <c r="B20947" s="2" t="s">
        <v>150</v>
      </c>
      <c r="C20947" s="2" t="s">
        <v>529</v>
      </c>
      <c r="D20947" s="3">
        <v>161000</v>
      </c>
      <c r="E20947" s="2">
        <v>10000</v>
      </c>
      <c r="F20947" s="2" t="s">
        <v>3</v>
      </c>
      <c r="G20947" s="23" t="s">
        <v>26</v>
      </c>
      <c r="H20947" s="2" t="s">
        <v>89</v>
      </c>
      <c r="I20947" s="2" t="s">
        <v>5121</v>
      </c>
      <c r="J20947" s="2" t="s">
        <v>15</v>
      </c>
      <c r="K20947" s="2" t="s">
        <v>15</v>
      </c>
      <c r="L20947" s="2" t="s">
        <v>16</v>
      </c>
      <c r="M20947" s="16" t="s">
        <v>9</v>
      </c>
      <c r="N20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1000</v>
      </c>
    </row>
    <row r="20948" spans="1:14" x14ac:dyDescent="0.3">
      <c r="A20948" s="2" t="s">
        <v>50</v>
      </c>
      <c r="B20948" s="2" t="s">
        <v>150</v>
      </c>
      <c r="C20948" s="2" t="s">
        <v>23387</v>
      </c>
      <c r="D20948" s="3">
        <v>100000</v>
      </c>
      <c r="E20948" s="2">
        <v>0</v>
      </c>
      <c r="F20948" s="2" t="s">
        <v>3</v>
      </c>
      <c r="G20948" s="23" t="s">
        <v>26</v>
      </c>
      <c r="H20948" s="2" t="s">
        <v>112</v>
      </c>
      <c r="I20948" s="2" t="s">
        <v>118</v>
      </c>
      <c r="J20948" s="2" t="s">
        <v>60</v>
      </c>
      <c r="K20948" s="2" t="s">
        <v>60</v>
      </c>
      <c r="L20948" s="2" t="s">
        <v>16</v>
      </c>
      <c r="M20948" s="16" t="s">
        <v>9</v>
      </c>
      <c r="N20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949" spans="1:14" x14ac:dyDescent="0.3">
      <c r="A20949" s="2" t="s">
        <v>0</v>
      </c>
      <c r="B20949" s="2" t="s">
        <v>150</v>
      </c>
      <c r="C20949" s="2" t="s">
        <v>23100</v>
      </c>
      <c r="D20949" s="3">
        <v>61000</v>
      </c>
      <c r="E20949" s="2">
        <v>4000</v>
      </c>
      <c r="F20949" s="2" t="s">
        <v>3</v>
      </c>
      <c r="G20949" s="23" t="s">
        <v>26</v>
      </c>
      <c r="H20949" s="2" t="s">
        <v>5</v>
      </c>
      <c r="I20949" s="2" t="s">
        <v>23102</v>
      </c>
      <c r="J20949" s="2" t="s">
        <v>60</v>
      </c>
      <c r="K20949" s="2" t="s">
        <v>7</v>
      </c>
      <c r="L20949" s="24" t="s">
        <v>30578</v>
      </c>
      <c r="M20949" s="16" t="s">
        <v>9</v>
      </c>
      <c r="N20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0950" spans="1:14" x14ac:dyDescent="0.3">
      <c r="A20950" s="2" t="s">
        <v>0</v>
      </c>
      <c r="B20950" s="2" t="s">
        <v>150</v>
      </c>
      <c r="C20950" s="2" t="s">
        <v>23393</v>
      </c>
      <c r="D20950" s="3">
        <v>50000</v>
      </c>
      <c r="E20950" s="2">
        <v>0</v>
      </c>
      <c r="F20950" s="2" t="s">
        <v>12</v>
      </c>
      <c r="G20950" s="8" t="s">
        <v>13</v>
      </c>
      <c r="H20950" s="1" t="s">
        <v>30578</v>
      </c>
      <c r="I20950" s="2" t="s">
        <v>385</v>
      </c>
      <c r="J20950" s="2" t="s">
        <v>7</v>
      </c>
      <c r="K20950" s="2" t="s">
        <v>7</v>
      </c>
      <c r="L20950" s="2" t="s">
        <v>16</v>
      </c>
      <c r="M20950" s="16" t="s">
        <v>9</v>
      </c>
      <c r="N20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0951" spans="1:14" x14ac:dyDescent="0.3">
      <c r="A20951" s="2" t="s">
        <v>44</v>
      </c>
      <c r="B20951" s="2" t="s">
        <v>150</v>
      </c>
      <c r="C20951" s="2" t="s">
        <v>23396</v>
      </c>
      <c r="D20951" s="2">
        <v>165000</v>
      </c>
      <c r="E20951" s="2">
        <v>30000</v>
      </c>
      <c r="F20951" s="2" t="s">
        <v>3</v>
      </c>
      <c r="G20951" s="23" t="s">
        <v>26</v>
      </c>
      <c r="H20951" s="2" t="s">
        <v>5</v>
      </c>
      <c r="I20951" s="2" t="s">
        <v>6</v>
      </c>
      <c r="J20951" s="2" t="s">
        <v>49</v>
      </c>
      <c r="K20951" s="2" t="s">
        <v>60</v>
      </c>
      <c r="L20951" s="2" t="s">
        <v>16</v>
      </c>
      <c r="M20951" s="16" t="s">
        <v>35</v>
      </c>
      <c r="N20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0952" spans="1:14" x14ac:dyDescent="0.3">
      <c r="A20952" s="2" t="s">
        <v>0</v>
      </c>
      <c r="B20952" s="2" t="s">
        <v>150</v>
      </c>
      <c r="C20952" s="2" t="s">
        <v>23100</v>
      </c>
      <c r="D20952" s="2">
        <v>61000</v>
      </c>
      <c r="E20952" s="2">
        <v>4000</v>
      </c>
      <c r="F20952" s="2" t="s">
        <v>3</v>
      </c>
      <c r="G20952" s="23" t="s">
        <v>26</v>
      </c>
      <c r="H20952" s="2" t="s">
        <v>5</v>
      </c>
      <c r="I20952" s="2" t="s">
        <v>23102</v>
      </c>
      <c r="J20952" s="2" t="s">
        <v>60</v>
      </c>
      <c r="K20952" s="2" t="s">
        <v>7</v>
      </c>
      <c r="L20952" s="24" t="s">
        <v>30578</v>
      </c>
      <c r="M20952" s="16" t="s">
        <v>9</v>
      </c>
      <c r="N20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0953" spans="1:14" x14ac:dyDescent="0.3">
      <c r="A20953" s="2" t="s">
        <v>0</v>
      </c>
      <c r="B20953" s="2" t="s">
        <v>150</v>
      </c>
      <c r="C20953" s="2" t="s">
        <v>23100</v>
      </c>
      <c r="D20953" s="2">
        <v>61000</v>
      </c>
      <c r="E20953" s="2">
        <v>4000</v>
      </c>
      <c r="F20953" s="2" t="s">
        <v>3</v>
      </c>
      <c r="G20953" s="23" t="s">
        <v>26</v>
      </c>
      <c r="H20953" s="2" t="s">
        <v>5</v>
      </c>
      <c r="I20953" s="2" t="s">
        <v>23102</v>
      </c>
      <c r="J20953" s="2" t="s">
        <v>60</v>
      </c>
      <c r="K20953" s="2" t="s">
        <v>7</v>
      </c>
      <c r="L20953" s="24" t="s">
        <v>30578</v>
      </c>
      <c r="M20953" s="16" t="s">
        <v>9</v>
      </c>
      <c r="N20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0954" spans="1:14" x14ac:dyDescent="0.3">
      <c r="A20954" s="2" t="s">
        <v>0</v>
      </c>
      <c r="B20954" s="2" t="s">
        <v>150</v>
      </c>
      <c r="C20954" s="2" t="s">
        <v>3652</v>
      </c>
      <c r="D20954" s="2">
        <v>150000</v>
      </c>
      <c r="E20954" s="1">
        <v>0</v>
      </c>
      <c r="F20954" s="2" t="s">
        <v>3</v>
      </c>
      <c r="G20954" s="23" t="s">
        <v>26</v>
      </c>
      <c r="H20954" s="2" t="s">
        <v>112</v>
      </c>
      <c r="I20954" s="2" t="s">
        <v>179</v>
      </c>
      <c r="J20954" s="2" t="s">
        <v>15</v>
      </c>
      <c r="K20954" s="2" t="s">
        <v>15</v>
      </c>
      <c r="L20954" s="2" t="s">
        <v>8</v>
      </c>
      <c r="M20954" s="16" t="s">
        <v>9</v>
      </c>
      <c r="N20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0955" spans="1:14" x14ac:dyDescent="0.3">
      <c r="A20955" s="2" t="s">
        <v>0</v>
      </c>
      <c r="B20955" s="2" t="s">
        <v>150</v>
      </c>
      <c r="C20955" s="2" t="s">
        <v>23100</v>
      </c>
      <c r="D20955" s="2">
        <v>61000</v>
      </c>
      <c r="E20955" s="2">
        <v>4000</v>
      </c>
      <c r="F20955" s="2" t="s">
        <v>3</v>
      </c>
      <c r="G20955" s="23" t="s">
        <v>26</v>
      </c>
      <c r="H20955" s="2" t="s">
        <v>5</v>
      </c>
      <c r="I20955" s="2" t="s">
        <v>23102</v>
      </c>
      <c r="J20955" s="2" t="s">
        <v>60</v>
      </c>
      <c r="K20955" s="2" t="s">
        <v>7</v>
      </c>
      <c r="L20955" s="24" t="s">
        <v>30578</v>
      </c>
      <c r="M20955" s="16" t="s">
        <v>9</v>
      </c>
      <c r="N20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0956" spans="1:14" x14ac:dyDescent="0.3">
      <c r="A20956" s="2" t="s">
        <v>0</v>
      </c>
      <c r="B20956" s="2" t="s">
        <v>150</v>
      </c>
      <c r="C20956" s="2" t="s">
        <v>23100</v>
      </c>
      <c r="D20956" s="2">
        <v>61000</v>
      </c>
      <c r="E20956" s="2">
        <v>4000</v>
      </c>
      <c r="F20956" s="2" t="s">
        <v>3</v>
      </c>
      <c r="G20956" s="23" t="s">
        <v>26</v>
      </c>
      <c r="H20956" s="2" t="s">
        <v>5</v>
      </c>
      <c r="I20956" s="2" t="s">
        <v>23102</v>
      </c>
      <c r="J20956" s="2" t="s">
        <v>60</v>
      </c>
      <c r="K20956" s="2" t="s">
        <v>7</v>
      </c>
      <c r="L20956" s="24" t="s">
        <v>30578</v>
      </c>
      <c r="M20956" s="16" t="s">
        <v>9</v>
      </c>
      <c r="N20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0957" spans="1:14" x14ac:dyDescent="0.3">
      <c r="A20957" s="2" t="s">
        <v>0</v>
      </c>
      <c r="B20957" s="2" t="s">
        <v>150</v>
      </c>
      <c r="C20957" s="2" t="s">
        <v>18829</v>
      </c>
      <c r="D20957" s="2">
        <v>65000</v>
      </c>
      <c r="E20957" s="2">
        <v>7500</v>
      </c>
      <c r="F20957" s="2" t="s">
        <v>3</v>
      </c>
      <c r="G20957" s="24" t="s">
        <v>26</v>
      </c>
      <c r="H20957" s="2" t="s">
        <v>83</v>
      </c>
      <c r="I20957" s="2" t="s">
        <v>23461</v>
      </c>
      <c r="J20957" s="2" t="s">
        <v>7</v>
      </c>
      <c r="K20957" s="2" t="s">
        <v>23</v>
      </c>
      <c r="L20957" s="2" t="s">
        <v>16</v>
      </c>
      <c r="M20957" s="16" t="s">
        <v>9</v>
      </c>
      <c r="N20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958" spans="1:14" x14ac:dyDescent="0.3">
      <c r="A20958" s="2" t="s">
        <v>0</v>
      </c>
      <c r="B20958" s="2" t="s">
        <v>150</v>
      </c>
      <c r="C20958" s="2" t="s">
        <v>15234</v>
      </c>
      <c r="D20958" s="2">
        <v>110000</v>
      </c>
      <c r="E20958" s="2">
        <v>10000</v>
      </c>
      <c r="F20958" s="2" t="s">
        <v>3</v>
      </c>
      <c r="G20958" s="23" t="s">
        <v>26</v>
      </c>
      <c r="H20958" s="2" t="s">
        <v>140</v>
      </c>
      <c r="I20958" s="2" t="s">
        <v>140</v>
      </c>
      <c r="J20958" s="2" t="s">
        <v>60</v>
      </c>
      <c r="K20958" s="2" t="s">
        <v>60</v>
      </c>
      <c r="L20958" s="2" t="s">
        <v>16</v>
      </c>
      <c r="M20958" s="16" t="s">
        <v>9</v>
      </c>
      <c r="N20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0959" spans="1:14" x14ac:dyDescent="0.3">
      <c r="A20959" s="2" t="s">
        <v>50</v>
      </c>
      <c r="B20959" s="2" t="s">
        <v>150</v>
      </c>
      <c r="C20959" s="2" t="s">
        <v>23478</v>
      </c>
      <c r="D20959" s="2">
        <v>0</v>
      </c>
      <c r="E20959" s="1">
        <v>0</v>
      </c>
      <c r="F20959" s="2" t="s">
        <v>3</v>
      </c>
      <c r="G20959" s="23" t="s">
        <v>26</v>
      </c>
      <c r="H20959" s="2" t="s">
        <v>258</v>
      </c>
      <c r="I20959" s="2" t="s">
        <v>477</v>
      </c>
      <c r="J20959" s="2" t="s">
        <v>49</v>
      </c>
      <c r="K20959" s="2" t="s">
        <v>7</v>
      </c>
      <c r="L20959" s="2" t="s">
        <v>8</v>
      </c>
      <c r="M20959" s="16" t="s">
        <v>35</v>
      </c>
      <c r="N20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0</v>
      </c>
    </row>
    <row r="20960" spans="1:14" x14ac:dyDescent="0.3">
      <c r="A20960" s="2" t="s">
        <v>0</v>
      </c>
      <c r="B20960" s="2" t="s">
        <v>150</v>
      </c>
      <c r="C20960" s="2" t="s">
        <v>23484</v>
      </c>
      <c r="D20960" s="2">
        <v>48000</v>
      </c>
      <c r="E20960" s="2">
        <v>3000</v>
      </c>
      <c r="F20960" s="2" t="s">
        <v>3</v>
      </c>
      <c r="G20960" s="23" t="s">
        <v>26</v>
      </c>
      <c r="H20960" s="2" t="s">
        <v>92</v>
      </c>
      <c r="I20960" s="2" t="s">
        <v>93</v>
      </c>
      <c r="J20960" s="2" t="s">
        <v>7</v>
      </c>
      <c r="K20960" s="2" t="s">
        <v>7</v>
      </c>
      <c r="L20960" s="2" t="s">
        <v>16</v>
      </c>
      <c r="M20960" s="16" t="s">
        <v>9</v>
      </c>
      <c r="N20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0961" spans="1:14" x14ac:dyDescent="0.3">
      <c r="A20961" s="2" t="s">
        <v>0</v>
      </c>
      <c r="B20961" s="2" t="s">
        <v>150</v>
      </c>
      <c r="C20961" s="2" t="s">
        <v>23100</v>
      </c>
      <c r="D20961" s="2">
        <v>61000</v>
      </c>
      <c r="E20961" s="2">
        <v>4000</v>
      </c>
      <c r="F20961" s="2" t="s">
        <v>3</v>
      </c>
      <c r="G20961" s="23" t="s">
        <v>26</v>
      </c>
      <c r="H20961" s="2" t="s">
        <v>5</v>
      </c>
      <c r="I20961" s="2" t="s">
        <v>23102</v>
      </c>
      <c r="J20961" s="2" t="s">
        <v>60</v>
      </c>
      <c r="K20961" s="2" t="s">
        <v>7</v>
      </c>
      <c r="L20961" s="24" t="s">
        <v>30578</v>
      </c>
      <c r="M20961" s="16" t="s">
        <v>9</v>
      </c>
      <c r="N20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0962" spans="1:14" x14ac:dyDescent="0.3">
      <c r="A20962" s="2" t="s">
        <v>0</v>
      </c>
      <c r="B20962" s="2" t="s">
        <v>150</v>
      </c>
      <c r="C20962" s="2" t="s">
        <v>23509</v>
      </c>
      <c r="D20962" s="2">
        <v>58000</v>
      </c>
      <c r="E20962" s="2">
        <v>1000</v>
      </c>
      <c r="F20962" s="2" t="s">
        <v>3</v>
      </c>
      <c r="G20962" s="23" t="s">
        <v>26</v>
      </c>
      <c r="H20962" s="2" t="s">
        <v>594</v>
      </c>
      <c r="I20962" s="2" t="s">
        <v>6407</v>
      </c>
      <c r="J20962" s="2" t="s">
        <v>23</v>
      </c>
      <c r="K20962" s="2" t="s">
        <v>23</v>
      </c>
      <c r="L20962" s="2" t="s">
        <v>16</v>
      </c>
      <c r="M20962" s="16" t="s">
        <v>9</v>
      </c>
      <c r="N20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0963" spans="1:14" x14ac:dyDescent="0.3">
      <c r="A20963" s="2" t="s">
        <v>50</v>
      </c>
      <c r="B20963" s="2" t="s">
        <v>150</v>
      </c>
      <c r="C20963" s="2" t="s">
        <v>23513</v>
      </c>
      <c r="D20963" s="2">
        <v>110000</v>
      </c>
      <c r="E20963" s="1">
        <v>0</v>
      </c>
      <c r="F20963" s="2" t="s">
        <v>3</v>
      </c>
      <c r="G20963" s="23" t="s">
        <v>26</v>
      </c>
      <c r="H20963" s="2" t="s">
        <v>89</v>
      </c>
      <c r="I20963" s="2" t="s">
        <v>515</v>
      </c>
      <c r="J20963" s="2" t="s">
        <v>60</v>
      </c>
      <c r="K20963" s="2" t="s">
        <v>60</v>
      </c>
      <c r="L20963" s="2" t="s">
        <v>16</v>
      </c>
      <c r="M20963" s="16" t="s">
        <v>9</v>
      </c>
      <c r="N20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0964" spans="1:14" x14ac:dyDescent="0.3">
      <c r="A20964" s="2" t="s">
        <v>0</v>
      </c>
      <c r="B20964" s="2" t="s">
        <v>150</v>
      </c>
      <c r="C20964" s="2" t="s">
        <v>23100</v>
      </c>
      <c r="D20964" s="2">
        <v>61000</v>
      </c>
      <c r="E20964" s="2">
        <v>4000</v>
      </c>
      <c r="F20964" s="2" t="s">
        <v>3</v>
      </c>
      <c r="G20964" s="23" t="s">
        <v>26</v>
      </c>
      <c r="H20964" s="2" t="s">
        <v>5</v>
      </c>
      <c r="I20964" s="2" t="s">
        <v>23102</v>
      </c>
      <c r="J20964" s="2" t="s">
        <v>60</v>
      </c>
      <c r="K20964" s="2" t="s">
        <v>7</v>
      </c>
      <c r="L20964" s="24" t="s">
        <v>30578</v>
      </c>
      <c r="M20964" s="16" t="s">
        <v>9</v>
      </c>
      <c r="N20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0965" spans="1:14" x14ac:dyDescent="0.3">
      <c r="A20965" s="2" t="s">
        <v>0</v>
      </c>
      <c r="B20965" s="2" t="s">
        <v>150</v>
      </c>
      <c r="C20965" s="2" t="s">
        <v>23100</v>
      </c>
      <c r="D20965" s="2">
        <v>61000</v>
      </c>
      <c r="E20965" s="2">
        <v>4000</v>
      </c>
      <c r="F20965" s="2" t="s">
        <v>3</v>
      </c>
      <c r="G20965" s="23" t="s">
        <v>26</v>
      </c>
      <c r="H20965" s="2" t="s">
        <v>5</v>
      </c>
      <c r="I20965" s="2" t="s">
        <v>23102</v>
      </c>
      <c r="J20965" s="2" t="s">
        <v>60</v>
      </c>
      <c r="K20965" s="2" t="s">
        <v>7</v>
      </c>
      <c r="L20965" s="24" t="s">
        <v>30578</v>
      </c>
      <c r="M20965" s="16" t="s">
        <v>9</v>
      </c>
      <c r="N20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0966" spans="1:14" x14ac:dyDescent="0.3">
      <c r="A20966" s="2" t="s">
        <v>0</v>
      </c>
      <c r="B20966" s="2" t="s">
        <v>150</v>
      </c>
      <c r="C20966" s="2" t="s">
        <v>4530</v>
      </c>
      <c r="D20966" s="2">
        <v>33000</v>
      </c>
      <c r="E20966" s="1">
        <v>0</v>
      </c>
      <c r="F20966" s="2" t="s">
        <v>3</v>
      </c>
      <c r="G20966" s="23" t="s">
        <v>26</v>
      </c>
      <c r="H20966" s="2" t="s">
        <v>92</v>
      </c>
      <c r="I20966" s="2" t="s">
        <v>1591</v>
      </c>
      <c r="J20966" s="2" t="s">
        <v>7</v>
      </c>
      <c r="K20966" s="2" t="s">
        <v>23</v>
      </c>
      <c r="L20966" s="2" t="s">
        <v>16</v>
      </c>
      <c r="M20966" s="16" t="s">
        <v>35</v>
      </c>
      <c r="N20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20967" spans="1:14" x14ac:dyDescent="0.3">
      <c r="A20967" s="2" t="s">
        <v>0</v>
      </c>
      <c r="B20967" s="2" t="s">
        <v>150</v>
      </c>
      <c r="C20967" s="2" t="s">
        <v>23538</v>
      </c>
      <c r="D20967" s="2">
        <v>45000</v>
      </c>
      <c r="E20967" s="2">
        <v>500</v>
      </c>
      <c r="F20967" s="2" t="s">
        <v>3</v>
      </c>
      <c r="G20967" s="23" t="s">
        <v>26</v>
      </c>
      <c r="H20967" s="2" t="s">
        <v>1187</v>
      </c>
      <c r="I20967" s="2" t="s">
        <v>2228</v>
      </c>
      <c r="J20967" s="2" t="s">
        <v>7</v>
      </c>
      <c r="K20967" s="2" t="s">
        <v>15</v>
      </c>
      <c r="L20967" s="2" t="s">
        <v>16</v>
      </c>
      <c r="M20967" s="16" t="s">
        <v>9</v>
      </c>
      <c r="N20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0968" spans="1:14" x14ac:dyDescent="0.3">
      <c r="A20968" s="2" t="s">
        <v>0</v>
      </c>
      <c r="B20968" s="2" t="s">
        <v>150</v>
      </c>
      <c r="C20968" s="2" t="s">
        <v>23540</v>
      </c>
      <c r="D20968" s="2">
        <v>50000</v>
      </c>
      <c r="E20968" s="2">
        <v>1000</v>
      </c>
      <c r="F20968" s="2" t="s">
        <v>3</v>
      </c>
      <c r="G20968" s="23" t="s">
        <v>26</v>
      </c>
      <c r="H20968" s="2" t="s">
        <v>89</v>
      </c>
      <c r="I20968" s="2" t="s">
        <v>12202</v>
      </c>
      <c r="J20968" s="2" t="s">
        <v>23</v>
      </c>
      <c r="K20968" s="2" t="s">
        <v>23</v>
      </c>
      <c r="L20968" s="2" t="s">
        <v>16</v>
      </c>
      <c r="M20968" s="16" t="s">
        <v>9</v>
      </c>
      <c r="N20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969" spans="1:14" x14ac:dyDescent="0.3">
      <c r="A20969" s="2" t="s">
        <v>0</v>
      </c>
      <c r="B20969" s="2" t="s">
        <v>150</v>
      </c>
      <c r="C20969" s="2" t="s">
        <v>23100</v>
      </c>
      <c r="D20969" s="2">
        <v>61000</v>
      </c>
      <c r="E20969" s="2">
        <v>4000</v>
      </c>
      <c r="F20969" s="2" t="s">
        <v>3</v>
      </c>
      <c r="G20969" s="23" t="s">
        <v>26</v>
      </c>
      <c r="H20969" s="2" t="s">
        <v>5</v>
      </c>
      <c r="I20969" s="2" t="s">
        <v>23102</v>
      </c>
      <c r="J20969" s="2" t="s">
        <v>60</v>
      </c>
      <c r="K20969" s="2" t="s">
        <v>7</v>
      </c>
      <c r="L20969" s="24" t="s">
        <v>30578</v>
      </c>
      <c r="M20969" s="16" t="s">
        <v>9</v>
      </c>
      <c r="N20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0970" spans="1:14" x14ac:dyDescent="0.3">
      <c r="A20970" s="2" t="s">
        <v>0</v>
      </c>
      <c r="B20970" s="2" t="s">
        <v>150</v>
      </c>
      <c r="C20970" s="2" t="s">
        <v>8358</v>
      </c>
      <c r="D20970" s="2">
        <v>117000</v>
      </c>
      <c r="E20970" s="2">
        <v>12000</v>
      </c>
      <c r="F20970" s="2" t="s">
        <v>3</v>
      </c>
      <c r="G20970" s="24" t="s">
        <v>26</v>
      </c>
      <c r="H20970" s="2" t="s">
        <v>89</v>
      </c>
      <c r="I20970" s="2" t="s">
        <v>5121</v>
      </c>
      <c r="J20970" s="2" t="s">
        <v>60</v>
      </c>
      <c r="K20970" s="2" t="s">
        <v>60</v>
      </c>
      <c r="L20970" s="2" t="s">
        <v>8</v>
      </c>
      <c r="M20970" s="16" t="s">
        <v>9</v>
      </c>
      <c r="N20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20971" spans="1:14" x14ac:dyDescent="0.3">
      <c r="A20971" s="2" t="s">
        <v>50</v>
      </c>
      <c r="B20971" s="2" t="s">
        <v>150</v>
      </c>
      <c r="C20971" s="2" t="s">
        <v>803</v>
      </c>
      <c r="D20971" s="2">
        <v>65000</v>
      </c>
      <c r="E20971" s="2">
        <v>4000</v>
      </c>
      <c r="F20971" s="2" t="s">
        <v>3</v>
      </c>
      <c r="G20971" s="23" t="s">
        <v>26</v>
      </c>
      <c r="H20971" s="2" t="s">
        <v>5</v>
      </c>
      <c r="I20971" s="2" t="s">
        <v>6</v>
      </c>
      <c r="J20971" s="2" t="s">
        <v>60</v>
      </c>
      <c r="K20971" s="2" t="s">
        <v>15</v>
      </c>
      <c r="L20971" s="2" t="s">
        <v>16</v>
      </c>
      <c r="M20971" s="16" t="s">
        <v>35</v>
      </c>
      <c r="N20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972" spans="1:14" x14ac:dyDescent="0.3">
      <c r="A20972" s="2" t="s">
        <v>0</v>
      </c>
      <c r="B20972" s="2" t="s">
        <v>150</v>
      </c>
      <c r="C20972" s="2" t="s">
        <v>23596</v>
      </c>
      <c r="D20972" s="2">
        <v>110000</v>
      </c>
      <c r="E20972" s="2">
        <v>20000</v>
      </c>
      <c r="F20972" s="2" t="s">
        <v>3</v>
      </c>
      <c r="G20972" s="23" t="s">
        <v>26</v>
      </c>
      <c r="H20972" s="2" t="s">
        <v>68</v>
      </c>
      <c r="I20972" s="2" t="s">
        <v>124</v>
      </c>
      <c r="J20972" s="2" t="s">
        <v>7</v>
      </c>
      <c r="K20972" s="2" t="s">
        <v>76</v>
      </c>
      <c r="L20972" s="2" t="s">
        <v>8</v>
      </c>
      <c r="M20972" s="16" t="s">
        <v>9</v>
      </c>
      <c r="N20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0973" spans="1:14" x14ac:dyDescent="0.3">
      <c r="A20973" s="2" t="s">
        <v>0</v>
      </c>
      <c r="B20973" s="2" t="s">
        <v>150</v>
      </c>
      <c r="C20973" s="2" t="s">
        <v>18451</v>
      </c>
      <c r="D20973" s="2">
        <v>38000</v>
      </c>
      <c r="E20973" s="2">
        <v>2000</v>
      </c>
      <c r="F20973" s="2" t="s">
        <v>3</v>
      </c>
      <c r="G20973" s="23" t="s">
        <v>26</v>
      </c>
      <c r="H20973" s="2" t="s">
        <v>47</v>
      </c>
      <c r="I20973" s="2" t="s">
        <v>38</v>
      </c>
      <c r="J20973" s="2" t="s">
        <v>23</v>
      </c>
      <c r="K20973" s="2" t="s">
        <v>23</v>
      </c>
      <c r="L20973" s="2" t="s">
        <v>16</v>
      </c>
      <c r="M20973" s="16" t="s">
        <v>9</v>
      </c>
      <c r="N20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0974" spans="1:14" x14ac:dyDescent="0.3">
      <c r="A20974" s="2" t="s">
        <v>0</v>
      </c>
      <c r="B20974" s="2" t="s">
        <v>150</v>
      </c>
      <c r="C20974" s="2" t="s">
        <v>1411</v>
      </c>
      <c r="D20974" s="2">
        <v>92000</v>
      </c>
      <c r="E20974" s="2">
        <v>12000</v>
      </c>
      <c r="F20974" s="2" t="s">
        <v>3</v>
      </c>
      <c r="G20974" s="23" t="s">
        <v>26</v>
      </c>
      <c r="H20974" s="2" t="s">
        <v>258</v>
      </c>
      <c r="I20974" s="2" t="s">
        <v>477</v>
      </c>
      <c r="J20974" s="2" t="s">
        <v>15</v>
      </c>
      <c r="K20974" s="2" t="s">
        <v>7</v>
      </c>
      <c r="L20974" s="2" t="s">
        <v>8</v>
      </c>
      <c r="M20974" s="16" t="s">
        <v>9</v>
      </c>
      <c r="N20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0975" spans="1:14" x14ac:dyDescent="0.3">
      <c r="A20975" s="2" t="s">
        <v>0</v>
      </c>
      <c r="B20975" s="2" t="s">
        <v>150</v>
      </c>
      <c r="C20975" s="2" t="s">
        <v>23628</v>
      </c>
      <c r="D20975" s="2">
        <v>45000</v>
      </c>
      <c r="E20975" s="1">
        <v>0</v>
      </c>
      <c r="F20975" s="2" t="s">
        <v>3</v>
      </c>
      <c r="G20975" s="24" t="s">
        <v>26</v>
      </c>
      <c r="H20975" s="2" t="s">
        <v>1086</v>
      </c>
      <c r="I20975" s="2" t="s">
        <v>500</v>
      </c>
      <c r="J20975" s="2" t="s">
        <v>7</v>
      </c>
      <c r="K20975" s="2" t="s">
        <v>23</v>
      </c>
      <c r="L20975" s="2" t="s">
        <v>8</v>
      </c>
      <c r="M20975" s="16" t="s">
        <v>9</v>
      </c>
      <c r="N20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0976" spans="1:14" x14ac:dyDescent="0.3">
      <c r="A20976" s="2" t="s">
        <v>70</v>
      </c>
      <c r="B20976" s="2" t="s">
        <v>150</v>
      </c>
      <c r="C20976" s="2" t="s">
        <v>23643</v>
      </c>
      <c r="D20976" s="2">
        <v>72000</v>
      </c>
      <c r="E20976" s="2">
        <v>6000</v>
      </c>
      <c r="F20976" s="2" t="s">
        <v>3</v>
      </c>
      <c r="G20976" s="23" t="s">
        <v>26</v>
      </c>
      <c r="H20976" s="2" t="s">
        <v>83</v>
      </c>
      <c r="I20976" s="2" t="s">
        <v>84</v>
      </c>
      <c r="J20976" s="2" t="s">
        <v>76</v>
      </c>
      <c r="K20976" s="2" t="s">
        <v>76</v>
      </c>
      <c r="L20976" s="2" t="s">
        <v>16</v>
      </c>
      <c r="M20976" s="16" t="s">
        <v>9</v>
      </c>
      <c r="N20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0977" spans="1:14" x14ac:dyDescent="0.3">
      <c r="A20977" s="2" t="s">
        <v>50</v>
      </c>
      <c r="B20977" s="2" t="s">
        <v>150</v>
      </c>
      <c r="C20977" s="2" t="s">
        <v>23646</v>
      </c>
      <c r="D20977" s="2">
        <v>107000</v>
      </c>
      <c r="E20977" s="2">
        <v>8000</v>
      </c>
      <c r="F20977" s="2" t="s">
        <v>3</v>
      </c>
      <c r="G20977" s="24" t="s">
        <v>26</v>
      </c>
      <c r="H20977" s="2" t="s">
        <v>89</v>
      </c>
      <c r="I20977" s="2" t="s">
        <v>341</v>
      </c>
      <c r="J20977" s="2" t="s">
        <v>60</v>
      </c>
      <c r="K20977" s="2" t="s">
        <v>60</v>
      </c>
      <c r="L20977" s="2" t="s">
        <v>16</v>
      </c>
      <c r="M20977" s="16" t="s">
        <v>9</v>
      </c>
      <c r="N20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0978" spans="1:14" x14ac:dyDescent="0.3">
      <c r="A20978" s="2" t="s">
        <v>0</v>
      </c>
      <c r="B20978" s="2" t="s">
        <v>150</v>
      </c>
      <c r="C20978" s="2" t="s">
        <v>20281</v>
      </c>
      <c r="D20978" s="2">
        <v>70000</v>
      </c>
      <c r="E20978" s="2">
        <v>2000</v>
      </c>
      <c r="F20978" s="2" t="s">
        <v>3</v>
      </c>
      <c r="G20978" s="24" t="s">
        <v>26</v>
      </c>
      <c r="H20978" s="2" t="s">
        <v>83</v>
      </c>
      <c r="I20978" s="2" t="s">
        <v>84</v>
      </c>
      <c r="J20978" s="2" t="s">
        <v>7</v>
      </c>
      <c r="K20978" s="2" t="s">
        <v>23</v>
      </c>
      <c r="L20978" s="2" t="s">
        <v>8</v>
      </c>
      <c r="M20978" s="16" t="s">
        <v>9</v>
      </c>
      <c r="N20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979" spans="1:14" x14ac:dyDescent="0.3">
      <c r="A20979" s="2" t="s">
        <v>0</v>
      </c>
      <c r="B20979" s="2" t="s">
        <v>150</v>
      </c>
      <c r="C20979" s="2" t="s">
        <v>23665</v>
      </c>
      <c r="D20979" s="2">
        <v>90000</v>
      </c>
      <c r="E20979" s="1">
        <v>0</v>
      </c>
      <c r="F20979" s="2" t="s">
        <v>3</v>
      </c>
      <c r="G20979" s="23" t="s">
        <v>26</v>
      </c>
      <c r="H20979" s="2" t="s">
        <v>5</v>
      </c>
      <c r="I20979" s="2" t="s">
        <v>6</v>
      </c>
      <c r="J20979" s="2" t="s">
        <v>15</v>
      </c>
      <c r="K20979" s="2" t="s">
        <v>15</v>
      </c>
      <c r="L20979" s="2" t="s">
        <v>8</v>
      </c>
      <c r="M20979" s="16" t="s">
        <v>9</v>
      </c>
      <c r="N20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0980" spans="1:14" x14ac:dyDescent="0.3">
      <c r="A20980" s="2" t="s">
        <v>0</v>
      </c>
      <c r="B20980" s="2" t="s">
        <v>150</v>
      </c>
      <c r="C20980" s="2" t="s">
        <v>23689</v>
      </c>
      <c r="D20980" s="2">
        <v>58000</v>
      </c>
      <c r="E20980" s="1">
        <v>0</v>
      </c>
      <c r="F20980" s="2" t="s">
        <v>12</v>
      </c>
      <c r="G20980" s="8" t="s">
        <v>13</v>
      </c>
      <c r="H20980" s="1" t="s">
        <v>30578</v>
      </c>
      <c r="I20980" s="2" t="s">
        <v>385</v>
      </c>
      <c r="J20980" s="2" t="s">
        <v>60</v>
      </c>
      <c r="K20980" s="2" t="s">
        <v>60</v>
      </c>
      <c r="L20980" s="2" t="s">
        <v>8</v>
      </c>
      <c r="M20980" s="16" t="s">
        <v>9</v>
      </c>
      <c r="N20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660</v>
      </c>
    </row>
    <row r="20981" spans="1:14" x14ac:dyDescent="0.3">
      <c r="A20981" s="2" t="s">
        <v>0</v>
      </c>
      <c r="B20981" s="2" t="s">
        <v>150</v>
      </c>
      <c r="C20981" s="2" t="s">
        <v>2724</v>
      </c>
      <c r="D20981" s="2">
        <v>198000</v>
      </c>
      <c r="E20981" s="2">
        <v>51000</v>
      </c>
      <c r="F20981" s="2" t="s">
        <v>3</v>
      </c>
      <c r="G20981" s="23" t="s">
        <v>26</v>
      </c>
      <c r="H20981" s="2" t="s">
        <v>140</v>
      </c>
      <c r="I20981" s="2" t="s">
        <v>140</v>
      </c>
      <c r="J20981" s="2" t="s">
        <v>15</v>
      </c>
      <c r="K20981" s="2" t="s">
        <v>15</v>
      </c>
      <c r="L20981" s="2" t="s">
        <v>16</v>
      </c>
      <c r="M20981" s="16" t="s">
        <v>9</v>
      </c>
      <c r="N20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8000</v>
      </c>
    </row>
    <row r="20982" spans="1:14" x14ac:dyDescent="0.3">
      <c r="A20982" s="2" t="s">
        <v>0</v>
      </c>
      <c r="B20982" s="2" t="s">
        <v>150</v>
      </c>
      <c r="C20982" s="2" t="s">
        <v>2425</v>
      </c>
      <c r="D20982" s="2">
        <v>65000</v>
      </c>
      <c r="E20982" s="2">
        <v>5000</v>
      </c>
      <c r="F20982" s="2" t="s">
        <v>3</v>
      </c>
      <c r="G20982" s="23" t="s">
        <v>26</v>
      </c>
      <c r="H20982" s="2" t="s">
        <v>63</v>
      </c>
      <c r="I20982" s="2" t="s">
        <v>64</v>
      </c>
      <c r="J20982" s="2" t="s">
        <v>7</v>
      </c>
      <c r="K20982" s="2" t="s">
        <v>23</v>
      </c>
      <c r="L20982" s="2" t="s">
        <v>8</v>
      </c>
      <c r="M20982" s="16" t="s">
        <v>35</v>
      </c>
      <c r="N20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983" spans="1:14" x14ac:dyDescent="0.3">
      <c r="A20983" s="2" t="s">
        <v>0</v>
      </c>
      <c r="B20983" s="2" t="s">
        <v>150</v>
      </c>
      <c r="C20983" s="2" t="s">
        <v>23731</v>
      </c>
      <c r="D20983" s="2">
        <v>62878</v>
      </c>
      <c r="E20983" s="1">
        <v>0</v>
      </c>
      <c r="F20983" s="2" t="s">
        <v>3</v>
      </c>
      <c r="G20983" s="23" t="s">
        <v>26</v>
      </c>
      <c r="H20983" s="2" t="s">
        <v>5</v>
      </c>
      <c r="I20983" s="2" t="s">
        <v>6</v>
      </c>
      <c r="J20983" s="2" t="s">
        <v>7</v>
      </c>
      <c r="K20983" s="2" t="s">
        <v>7</v>
      </c>
      <c r="L20983" s="2" t="s">
        <v>16</v>
      </c>
      <c r="M20983" s="16" t="s">
        <v>9</v>
      </c>
      <c r="N20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878</v>
      </c>
    </row>
    <row r="20984" spans="1:14" x14ac:dyDescent="0.3">
      <c r="A20984" s="2" t="s">
        <v>0</v>
      </c>
      <c r="B20984" s="2" t="s">
        <v>150</v>
      </c>
      <c r="C20984" s="2" t="s">
        <v>1536</v>
      </c>
      <c r="D20984" s="2">
        <v>122000</v>
      </c>
      <c r="E20984" s="1">
        <v>0</v>
      </c>
      <c r="F20984" s="2" t="s">
        <v>3</v>
      </c>
      <c r="G20984" s="23" t="s">
        <v>26</v>
      </c>
      <c r="H20984" s="2" t="s">
        <v>89</v>
      </c>
      <c r="I20984" s="2" t="s">
        <v>475</v>
      </c>
      <c r="J20984" s="2" t="s">
        <v>60</v>
      </c>
      <c r="K20984" s="2" t="s">
        <v>15</v>
      </c>
      <c r="L20984" s="2" t="s">
        <v>16</v>
      </c>
      <c r="M20984" s="16" t="s">
        <v>9</v>
      </c>
      <c r="N20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20985" spans="1:14" x14ac:dyDescent="0.3">
      <c r="A20985" s="2" t="s">
        <v>44</v>
      </c>
      <c r="B20985" s="2" t="s">
        <v>150</v>
      </c>
      <c r="C20985" s="2" t="s">
        <v>11072</v>
      </c>
      <c r="D20985" s="2">
        <v>92000</v>
      </c>
      <c r="E20985" s="2">
        <v>0</v>
      </c>
      <c r="F20985" s="2" t="s">
        <v>3</v>
      </c>
      <c r="G20985" s="23" t="s">
        <v>26</v>
      </c>
      <c r="H20985" s="2" t="s">
        <v>53</v>
      </c>
      <c r="I20985" s="2" t="s">
        <v>1149</v>
      </c>
      <c r="J20985" s="2" t="s">
        <v>49</v>
      </c>
      <c r="K20985" s="2" t="s">
        <v>49</v>
      </c>
      <c r="L20985" s="2" t="s">
        <v>8</v>
      </c>
      <c r="M20985" s="16" t="s">
        <v>9</v>
      </c>
      <c r="N20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0986" spans="1:14" x14ac:dyDescent="0.3">
      <c r="A20986" s="2" t="s">
        <v>0</v>
      </c>
      <c r="B20986" s="2" t="s">
        <v>150</v>
      </c>
      <c r="C20986" s="2" t="s">
        <v>23804</v>
      </c>
      <c r="D20986" s="2">
        <v>145000</v>
      </c>
      <c r="E20986" s="1">
        <v>0</v>
      </c>
      <c r="F20986" s="2" t="s">
        <v>3</v>
      </c>
      <c r="G20986" s="23" t="s">
        <v>26</v>
      </c>
      <c r="H20986" s="2" t="s">
        <v>83</v>
      </c>
      <c r="I20986" s="2" t="s">
        <v>84</v>
      </c>
      <c r="J20986" s="2" t="s">
        <v>15</v>
      </c>
      <c r="K20986" s="2" t="s">
        <v>15</v>
      </c>
      <c r="L20986" s="2" t="s">
        <v>16</v>
      </c>
      <c r="M20986" s="16" t="s">
        <v>9</v>
      </c>
      <c r="N20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0987" spans="1:14" x14ac:dyDescent="0.3">
      <c r="A20987" s="2" t="s">
        <v>0</v>
      </c>
      <c r="B20987" s="2" t="s">
        <v>150</v>
      </c>
      <c r="C20987" s="2" t="s">
        <v>8135</v>
      </c>
      <c r="D20987" s="2">
        <v>58500</v>
      </c>
      <c r="E20987" s="2">
        <v>500</v>
      </c>
      <c r="F20987" s="2" t="s">
        <v>3</v>
      </c>
      <c r="G20987" s="23" t="s">
        <v>26</v>
      </c>
      <c r="H20987" s="2" t="s">
        <v>130</v>
      </c>
      <c r="I20987" s="2" t="s">
        <v>1389</v>
      </c>
      <c r="J20987" s="2" t="s">
        <v>60</v>
      </c>
      <c r="K20987" s="2" t="s">
        <v>60</v>
      </c>
      <c r="L20987" s="2" t="s">
        <v>16</v>
      </c>
      <c r="M20987" s="16" t="s">
        <v>9</v>
      </c>
      <c r="N20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0988" spans="1:14" x14ac:dyDescent="0.3">
      <c r="A20988" s="2" t="s">
        <v>0</v>
      </c>
      <c r="B20988" s="2" t="s">
        <v>150</v>
      </c>
      <c r="C20988" s="2" t="s">
        <v>23818</v>
      </c>
      <c r="D20988" s="2">
        <v>120000</v>
      </c>
      <c r="E20988" s="2">
        <v>18000</v>
      </c>
      <c r="F20988" s="2" t="s">
        <v>3</v>
      </c>
      <c r="G20988" s="23" t="s">
        <v>26</v>
      </c>
      <c r="H20988" s="2" t="s">
        <v>140</v>
      </c>
      <c r="I20988" s="2" t="s">
        <v>140</v>
      </c>
      <c r="J20988" s="2" t="s">
        <v>23</v>
      </c>
      <c r="K20988" s="2" t="s">
        <v>23</v>
      </c>
      <c r="L20988" s="2" t="s">
        <v>16</v>
      </c>
      <c r="M20988" s="16" t="s">
        <v>9</v>
      </c>
      <c r="N20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0989" spans="1:14" x14ac:dyDescent="0.3">
      <c r="A20989" s="2" t="s">
        <v>0</v>
      </c>
      <c r="B20989" s="2" t="s">
        <v>150</v>
      </c>
      <c r="C20989" s="2" t="s">
        <v>12506</v>
      </c>
      <c r="D20989" s="2">
        <v>150000</v>
      </c>
      <c r="E20989" s="2">
        <v>0</v>
      </c>
      <c r="F20989" s="24" t="s">
        <v>12955</v>
      </c>
      <c r="G20989" s="8" t="s">
        <v>367</v>
      </c>
      <c r="H20989" s="1" t="s">
        <v>30578</v>
      </c>
      <c r="I20989" s="2" t="s">
        <v>3976</v>
      </c>
      <c r="J20989" s="2" t="s">
        <v>15</v>
      </c>
      <c r="K20989" s="2" t="s">
        <v>7</v>
      </c>
      <c r="L20989" s="2" t="s">
        <v>8</v>
      </c>
      <c r="M20989" s="16" t="s">
        <v>9</v>
      </c>
      <c r="N20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500</v>
      </c>
    </row>
    <row r="20990" spans="1:14" x14ac:dyDescent="0.3">
      <c r="A20990" s="2" t="s">
        <v>0</v>
      </c>
      <c r="B20990" s="2" t="s">
        <v>150</v>
      </c>
      <c r="C20990" s="2" t="s">
        <v>8713</v>
      </c>
      <c r="D20990" s="2">
        <v>66950</v>
      </c>
      <c r="E20990" s="2">
        <v>0</v>
      </c>
      <c r="F20990" s="2" t="s">
        <v>3</v>
      </c>
      <c r="G20990" s="23" t="s">
        <v>26</v>
      </c>
      <c r="H20990" s="2" t="s">
        <v>89</v>
      </c>
      <c r="I20990" s="2" t="s">
        <v>1841</v>
      </c>
      <c r="J20990" s="2" t="s">
        <v>7</v>
      </c>
      <c r="K20990" s="2" t="s">
        <v>7</v>
      </c>
      <c r="L20990" s="2" t="s">
        <v>16</v>
      </c>
      <c r="M20990" s="16" t="s">
        <v>9</v>
      </c>
      <c r="N20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950</v>
      </c>
    </row>
    <row r="20991" spans="1:14" x14ac:dyDescent="0.3">
      <c r="A20991" s="2" t="s">
        <v>0</v>
      </c>
      <c r="B20991" s="2" t="s">
        <v>150</v>
      </c>
      <c r="C20991" s="2" t="s">
        <v>761</v>
      </c>
      <c r="D20991" s="2">
        <v>67000</v>
      </c>
      <c r="E20991" s="2">
        <v>1200</v>
      </c>
      <c r="F20991" s="2" t="s">
        <v>3</v>
      </c>
      <c r="G20991" s="23" t="s">
        <v>26</v>
      </c>
      <c r="H20991" s="2" t="s">
        <v>112</v>
      </c>
      <c r="I20991" s="2" t="s">
        <v>127</v>
      </c>
      <c r="J20991" s="2" t="s">
        <v>23</v>
      </c>
      <c r="K20991" s="2" t="s">
        <v>23</v>
      </c>
      <c r="L20991" s="2" t="s">
        <v>16</v>
      </c>
      <c r="M20991" s="16" t="s">
        <v>9</v>
      </c>
      <c r="N20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0992" spans="1:14" x14ac:dyDescent="0.3">
      <c r="A20992" s="2" t="s">
        <v>263</v>
      </c>
      <c r="B20992" s="2" t="s">
        <v>150</v>
      </c>
      <c r="C20992" s="2" t="s">
        <v>23917</v>
      </c>
      <c r="D20992" s="2">
        <v>150000</v>
      </c>
      <c r="E20992" s="1">
        <v>0</v>
      </c>
      <c r="F20992" s="2" t="s">
        <v>3</v>
      </c>
      <c r="G20992" s="23" t="s">
        <v>26</v>
      </c>
      <c r="H20992" s="2" t="s">
        <v>68</v>
      </c>
      <c r="I20992" s="2" t="s">
        <v>124</v>
      </c>
      <c r="J20992" s="2" t="s">
        <v>265</v>
      </c>
      <c r="K20992" s="2" t="s">
        <v>265</v>
      </c>
      <c r="L20992" s="2" t="s">
        <v>16</v>
      </c>
      <c r="M20992" s="16" t="s">
        <v>9</v>
      </c>
      <c r="N20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0993" spans="1:14" x14ac:dyDescent="0.3">
      <c r="A20993" s="2" t="s">
        <v>0</v>
      </c>
      <c r="B20993" s="2" t="s">
        <v>150</v>
      </c>
      <c r="C20993" s="2" t="s">
        <v>348</v>
      </c>
      <c r="D20993" s="2">
        <v>62320</v>
      </c>
      <c r="E20993" s="2">
        <v>2500</v>
      </c>
      <c r="F20993" s="2" t="s">
        <v>3</v>
      </c>
      <c r="G20993" s="24" t="s">
        <v>26</v>
      </c>
      <c r="H20993" s="2" t="s">
        <v>103</v>
      </c>
      <c r="I20993" s="2" t="s">
        <v>821</v>
      </c>
      <c r="J20993" s="2" t="s">
        <v>7</v>
      </c>
      <c r="K20993" s="2" t="s">
        <v>23</v>
      </c>
      <c r="L20993" s="2" t="s">
        <v>16</v>
      </c>
      <c r="M20993" s="16" t="s">
        <v>9</v>
      </c>
      <c r="N20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320</v>
      </c>
    </row>
    <row r="20994" spans="1:14" x14ac:dyDescent="0.3">
      <c r="A20994" s="2" t="s">
        <v>50</v>
      </c>
      <c r="B20994" s="2" t="s">
        <v>150</v>
      </c>
      <c r="C20994" s="2" t="s">
        <v>23926</v>
      </c>
      <c r="D20994" s="2">
        <v>130000</v>
      </c>
      <c r="E20994" s="2">
        <v>9500</v>
      </c>
      <c r="F20994" s="2" t="s">
        <v>3</v>
      </c>
      <c r="G20994" s="23" t="s">
        <v>26</v>
      </c>
      <c r="H20994" s="2" t="s">
        <v>140</v>
      </c>
      <c r="I20994" s="2" t="s">
        <v>140</v>
      </c>
      <c r="J20994" s="2" t="s">
        <v>15</v>
      </c>
      <c r="K20994" s="2" t="s">
        <v>76</v>
      </c>
      <c r="L20994" s="2" t="s">
        <v>8</v>
      </c>
      <c r="M20994" s="16" t="s">
        <v>9</v>
      </c>
      <c r="N20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0995" spans="1:14" x14ac:dyDescent="0.3">
      <c r="A20995" s="2" t="s">
        <v>263</v>
      </c>
      <c r="B20995" s="2" t="s">
        <v>150</v>
      </c>
      <c r="C20995" s="2" t="s">
        <v>3893</v>
      </c>
      <c r="D20995" s="2">
        <v>72000</v>
      </c>
      <c r="E20995" s="1">
        <v>0</v>
      </c>
      <c r="F20995" s="2" t="s">
        <v>3</v>
      </c>
      <c r="G20995" s="23" t="s">
        <v>26</v>
      </c>
      <c r="H20995" s="2" t="s">
        <v>83</v>
      </c>
      <c r="I20995" s="2" t="s">
        <v>2091</v>
      </c>
      <c r="J20995" s="2" t="s">
        <v>49</v>
      </c>
      <c r="K20995" s="2" t="s">
        <v>60</v>
      </c>
      <c r="L20995" s="2" t="s">
        <v>16</v>
      </c>
      <c r="M20995" s="16" t="s">
        <v>9</v>
      </c>
      <c r="N20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0996" spans="1:14" x14ac:dyDescent="0.3">
      <c r="A20996" s="2" t="s">
        <v>0</v>
      </c>
      <c r="B20996" s="2" t="s">
        <v>150</v>
      </c>
      <c r="C20996" s="2" t="s">
        <v>23990</v>
      </c>
      <c r="D20996" s="2">
        <v>110000</v>
      </c>
      <c r="E20996" s="2">
        <v>5000</v>
      </c>
      <c r="F20996" s="2" t="s">
        <v>3</v>
      </c>
      <c r="G20996" s="23" t="s">
        <v>26</v>
      </c>
      <c r="H20996" s="2" t="s">
        <v>140</v>
      </c>
      <c r="I20996" s="2" t="s">
        <v>140</v>
      </c>
      <c r="J20996" s="2" t="s">
        <v>15</v>
      </c>
      <c r="K20996" s="2" t="s">
        <v>7</v>
      </c>
      <c r="L20996" s="2" t="s">
        <v>16</v>
      </c>
      <c r="M20996" s="16" t="s">
        <v>9</v>
      </c>
      <c r="N20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0997" spans="1:14" x14ac:dyDescent="0.3">
      <c r="A20997" s="2" t="s">
        <v>50</v>
      </c>
      <c r="B20997" s="2" t="s">
        <v>150</v>
      </c>
      <c r="C20997" s="2" t="s">
        <v>24120</v>
      </c>
      <c r="D20997" s="2">
        <v>101700</v>
      </c>
      <c r="E20997" s="2">
        <v>2500</v>
      </c>
      <c r="F20997" s="2" t="s">
        <v>3</v>
      </c>
      <c r="G20997" s="23" t="s">
        <v>26</v>
      </c>
      <c r="H20997" s="2" t="s">
        <v>121</v>
      </c>
      <c r="I20997" s="2" t="s">
        <v>304</v>
      </c>
      <c r="J20997" s="2" t="s">
        <v>60</v>
      </c>
      <c r="K20997" s="2" t="s">
        <v>60</v>
      </c>
      <c r="L20997" s="2" t="s">
        <v>16</v>
      </c>
      <c r="M20997" s="16" t="s">
        <v>9</v>
      </c>
      <c r="N20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700</v>
      </c>
    </row>
    <row r="20998" spans="1:14" x14ac:dyDescent="0.3">
      <c r="A20998" s="2" t="s">
        <v>0</v>
      </c>
      <c r="B20998" s="2" t="s">
        <v>150</v>
      </c>
      <c r="C20998" s="2" t="s">
        <v>803</v>
      </c>
      <c r="D20998" s="2">
        <v>60000</v>
      </c>
      <c r="E20998" s="2">
        <v>2000</v>
      </c>
      <c r="F20998" s="2" t="s">
        <v>3</v>
      </c>
      <c r="G20998" s="23" t="s">
        <v>26</v>
      </c>
      <c r="H20998" s="2" t="s">
        <v>58</v>
      </c>
      <c r="I20998" s="2" t="s">
        <v>97</v>
      </c>
      <c r="J20998" s="2" t="s">
        <v>15</v>
      </c>
      <c r="K20998" s="2" t="s">
        <v>7</v>
      </c>
      <c r="L20998" s="2" t="s">
        <v>16</v>
      </c>
      <c r="M20998" s="16" t="s">
        <v>9</v>
      </c>
      <c r="N20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999" spans="1:14" x14ac:dyDescent="0.3">
      <c r="A20999" s="2" t="s">
        <v>0</v>
      </c>
      <c r="B20999" s="2" t="s">
        <v>150</v>
      </c>
      <c r="C20999" s="2" t="s">
        <v>108</v>
      </c>
      <c r="D20999" s="2">
        <v>55000</v>
      </c>
      <c r="E20999" s="1">
        <v>0</v>
      </c>
      <c r="F20999" s="2" t="s">
        <v>3</v>
      </c>
      <c r="G20999" s="23" t="s">
        <v>26</v>
      </c>
      <c r="H20999" s="2" t="s">
        <v>5</v>
      </c>
      <c r="I20999" s="2" t="s">
        <v>6</v>
      </c>
      <c r="J20999" s="2" t="s">
        <v>23</v>
      </c>
      <c r="K20999" s="2" t="s">
        <v>23</v>
      </c>
      <c r="L20999" s="2" t="s">
        <v>16</v>
      </c>
      <c r="M20999" s="16" t="s">
        <v>9</v>
      </c>
      <c r="N20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1000" spans="1:14" x14ac:dyDescent="0.3">
      <c r="A21000" s="2" t="s">
        <v>50</v>
      </c>
      <c r="B21000" s="2" t="s">
        <v>150</v>
      </c>
      <c r="C21000" s="2" t="s">
        <v>4530</v>
      </c>
      <c r="D21000" s="2">
        <v>120000</v>
      </c>
      <c r="E21000" s="1">
        <v>0</v>
      </c>
      <c r="F21000" s="2" t="s">
        <v>3</v>
      </c>
      <c r="G21000" s="24" t="s">
        <v>26</v>
      </c>
      <c r="H21000" s="2" t="s">
        <v>89</v>
      </c>
      <c r="I21000" s="2" t="s">
        <v>600</v>
      </c>
      <c r="J21000" s="2" t="s">
        <v>15</v>
      </c>
      <c r="K21000" s="2" t="s">
        <v>15</v>
      </c>
      <c r="L21000" s="2" t="s">
        <v>8</v>
      </c>
      <c r="M21000" s="16" t="s">
        <v>9</v>
      </c>
      <c r="N21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1001" spans="1:14" x14ac:dyDescent="0.3">
      <c r="A21001" s="2" t="s">
        <v>0</v>
      </c>
      <c r="B21001" s="2" t="s">
        <v>150</v>
      </c>
      <c r="C21001" s="2" t="s">
        <v>24229</v>
      </c>
      <c r="D21001" s="2">
        <v>780000</v>
      </c>
      <c r="E21001" s="1">
        <v>0</v>
      </c>
      <c r="F21001" s="24" t="s">
        <v>30578</v>
      </c>
      <c r="G21001" s="8" t="s">
        <v>13781</v>
      </c>
      <c r="H21001" s="1" t="s">
        <v>30578</v>
      </c>
      <c r="I21001" s="2" t="s">
        <v>13782</v>
      </c>
      <c r="J21001" s="2" t="s">
        <v>23</v>
      </c>
      <c r="K21001" s="2" t="s">
        <v>23</v>
      </c>
      <c r="L21001" s="24" t="s">
        <v>30578</v>
      </c>
      <c r="M21001" s="16" t="s">
        <v>35</v>
      </c>
      <c r="N2100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1002" spans="1:14" x14ac:dyDescent="0.3">
      <c r="A21002" s="2" t="s">
        <v>0</v>
      </c>
      <c r="B21002" s="2" t="s">
        <v>150</v>
      </c>
      <c r="C21002" s="2" t="s">
        <v>24331</v>
      </c>
      <c r="D21002" s="2">
        <v>53000</v>
      </c>
      <c r="E21002" s="1">
        <v>0</v>
      </c>
      <c r="F21002" s="2" t="s">
        <v>3</v>
      </c>
      <c r="G21002" s="24" t="s">
        <v>26</v>
      </c>
      <c r="H21002" s="2" t="s">
        <v>63</v>
      </c>
      <c r="I21002" s="2" t="s">
        <v>2761</v>
      </c>
      <c r="J21002" s="2" t="s">
        <v>7</v>
      </c>
      <c r="K21002" s="2" t="s">
        <v>7</v>
      </c>
      <c r="L21002" s="2" t="s">
        <v>16</v>
      </c>
      <c r="M21002" s="16" t="s">
        <v>9</v>
      </c>
      <c r="N21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1003" spans="1:14" x14ac:dyDescent="0.3">
      <c r="A21003" s="2" t="s">
        <v>0</v>
      </c>
      <c r="B21003" s="2" t="s">
        <v>150</v>
      </c>
      <c r="C21003" s="2" t="s">
        <v>24333</v>
      </c>
      <c r="D21003" s="2">
        <v>90000</v>
      </c>
      <c r="E21003" s="2">
        <v>9000</v>
      </c>
      <c r="F21003" s="2" t="s">
        <v>3</v>
      </c>
      <c r="G21003" s="23" t="s">
        <v>26</v>
      </c>
      <c r="H21003" s="2" t="s">
        <v>273</v>
      </c>
      <c r="I21003" s="2" t="s">
        <v>24335</v>
      </c>
      <c r="J21003" s="2" t="s">
        <v>7</v>
      </c>
      <c r="K21003" s="2" t="s">
        <v>7</v>
      </c>
      <c r="L21003" s="2" t="s">
        <v>8</v>
      </c>
      <c r="M21003" s="16" t="s">
        <v>9</v>
      </c>
      <c r="N21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004" spans="1:14" x14ac:dyDescent="0.3">
      <c r="A21004" s="2" t="s">
        <v>50</v>
      </c>
      <c r="B21004" s="2" t="s">
        <v>150</v>
      </c>
      <c r="C21004" s="2" t="s">
        <v>9385</v>
      </c>
      <c r="D21004" s="2">
        <v>140000</v>
      </c>
      <c r="E21004" s="2">
        <v>40000</v>
      </c>
      <c r="F21004" s="2" t="s">
        <v>3</v>
      </c>
      <c r="G21004" s="23" t="s">
        <v>26</v>
      </c>
      <c r="H21004" s="2" t="s">
        <v>47</v>
      </c>
      <c r="I21004" s="2" t="s">
        <v>48</v>
      </c>
      <c r="J21004" s="2" t="s">
        <v>60</v>
      </c>
      <c r="K21004" s="2" t="s">
        <v>7</v>
      </c>
      <c r="L21004" s="2" t="s">
        <v>8</v>
      </c>
      <c r="M21004" s="16" t="s">
        <v>35</v>
      </c>
      <c r="N21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1005" spans="1:14" x14ac:dyDescent="0.3">
      <c r="A21005" s="2" t="s">
        <v>50</v>
      </c>
      <c r="B21005" s="2" t="s">
        <v>150</v>
      </c>
      <c r="C21005" s="2" t="s">
        <v>356</v>
      </c>
      <c r="D21005" s="2">
        <v>121000</v>
      </c>
      <c r="E21005" s="2">
        <v>10000</v>
      </c>
      <c r="F21005" s="2" t="s">
        <v>3</v>
      </c>
      <c r="G21005" s="23" t="s">
        <v>26</v>
      </c>
      <c r="H21005" s="2" t="s">
        <v>42</v>
      </c>
      <c r="I21005" s="2" t="s">
        <v>294</v>
      </c>
      <c r="J21005" s="2" t="s">
        <v>15</v>
      </c>
      <c r="K21005" s="2" t="s">
        <v>7</v>
      </c>
      <c r="L21005" s="2" t="s">
        <v>16</v>
      </c>
      <c r="M21005" s="16" t="s">
        <v>9</v>
      </c>
      <c r="N21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21006" spans="1:14" x14ac:dyDescent="0.3">
      <c r="A21006" s="2" t="s">
        <v>0</v>
      </c>
      <c r="B21006" s="2" t="s">
        <v>150</v>
      </c>
      <c r="C21006" s="2" t="s">
        <v>9317</v>
      </c>
      <c r="D21006" s="2">
        <v>125000</v>
      </c>
      <c r="E21006" s="2">
        <v>12500</v>
      </c>
      <c r="F21006" s="2" t="s">
        <v>3</v>
      </c>
      <c r="G21006" s="23" t="s">
        <v>26</v>
      </c>
      <c r="H21006" s="2" t="s">
        <v>112</v>
      </c>
      <c r="I21006" s="2" t="s">
        <v>2420</v>
      </c>
      <c r="J21006" s="2" t="s">
        <v>60</v>
      </c>
      <c r="K21006" s="2" t="s">
        <v>15</v>
      </c>
      <c r="L21006" s="2" t="s">
        <v>16</v>
      </c>
      <c r="M21006" s="16" t="s">
        <v>9</v>
      </c>
      <c r="N21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1007" spans="1:14" x14ac:dyDescent="0.3">
      <c r="A21007" s="2" t="s">
        <v>0</v>
      </c>
      <c r="B21007" s="2" t="s">
        <v>150</v>
      </c>
      <c r="C21007" s="2" t="s">
        <v>24370</v>
      </c>
      <c r="D21007" s="2">
        <v>101028</v>
      </c>
      <c r="E21007" s="2">
        <v>6061</v>
      </c>
      <c r="F21007" s="2" t="s">
        <v>3</v>
      </c>
      <c r="G21007" s="23" t="s">
        <v>26</v>
      </c>
      <c r="H21007" s="2" t="s">
        <v>140</v>
      </c>
      <c r="I21007" s="2" t="s">
        <v>217</v>
      </c>
      <c r="J21007" s="2" t="s">
        <v>60</v>
      </c>
      <c r="K21007" s="2" t="s">
        <v>7</v>
      </c>
      <c r="L21007" s="2" t="s">
        <v>8</v>
      </c>
      <c r="M21007" s="16" t="s">
        <v>35</v>
      </c>
      <c r="N21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28</v>
      </c>
    </row>
    <row r="21008" spans="1:14" x14ac:dyDescent="0.3">
      <c r="A21008" s="2" t="s">
        <v>0</v>
      </c>
      <c r="B21008" s="2" t="s">
        <v>150</v>
      </c>
      <c r="C21008" s="2" t="s">
        <v>1823</v>
      </c>
      <c r="D21008" s="2">
        <v>47000</v>
      </c>
      <c r="E21008" s="2">
        <v>500</v>
      </c>
      <c r="F21008" s="2" t="s">
        <v>3</v>
      </c>
      <c r="G21008" s="23" t="s">
        <v>26</v>
      </c>
      <c r="H21008" s="2" t="s">
        <v>58</v>
      </c>
      <c r="I21008" s="2" t="s">
        <v>97</v>
      </c>
      <c r="J21008" s="2" t="s">
        <v>23</v>
      </c>
      <c r="K21008" s="2" t="s">
        <v>23</v>
      </c>
      <c r="L21008" s="2" t="s">
        <v>16</v>
      </c>
      <c r="M21008" s="16" t="s">
        <v>9</v>
      </c>
      <c r="N21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1009" spans="1:14" x14ac:dyDescent="0.3">
      <c r="A21009" s="2" t="s">
        <v>0</v>
      </c>
      <c r="B21009" s="2" t="s">
        <v>150</v>
      </c>
      <c r="C21009" s="2" t="s">
        <v>529</v>
      </c>
      <c r="D21009" s="2">
        <v>32000</v>
      </c>
      <c r="E21009" s="1">
        <v>0</v>
      </c>
      <c r="F21009" s="2" t="s">
        <v>12</v>
      </c>
      <c r="G21009" s="8" t="s">
        <v>13</v>
      </c>
      <c r="H21009" s="1" t="s">
        <v>30578</v>
      </c>
      <c r="I21009" s="2" t="s">
        <v>385</v>
      </c>
      <c r="J21009" s="2" t="s">
        <v>15</v>
      </c>
      <c r="K21009" s="2" t="s">
        <v>23</v>
      </c>
      <c r="L21009" s="2" t="s">
        <v>3360</v>
      </c>
      <c r="M21009" s="16" t="s">
        <v>17</v>
      </c>
      <c r="N21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21010" spans="1:14" x14ac:dyDescent="0.3">
      <c r="A21010" s="2" t="s">
        <v>50</v>
      </c>
      <c r="B21010" s="2" t="s">
        <v>150</v>
      </c>
      <c r="C21010" s="2" t="s">
        <v>470</v>
      </c>
      <c r="D21010" s="2">
        <v>100000</v>
      </c>
      <c r="E21010" s="2">
        <v>0</v>
      </c>
      <c r="F21010" s="2" t="s">
        <v>3</v>
      </c>
      <c r="G21010" s="24" t="s">
        <v>26</v>
      </c>
      <c r="H21010" s="2" t="s">
        <v>58</v>
      </c>
      <c r="I21010" s="2" t="s">
        <v>97</v>
      </c>
      <c r="J21010" s="2" t="s">
        <v>60</v>
      </c>
      <c r="K21010" s="2" t="s">
        <v>60</v>
      </c>
      <c r="L21010" s="2" t="s">
        <v>16</v>
      </c>
      <c r="M21010" s="16" t="s">
        <v>35</v>
      </c>
      <c r="N21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011" spans="1:14" x14ac:dyDescent="0.3">
      <c r="A21011" s="2" t="s">
        <v>0</v>
      </c>
      <c r="B21011" s="2" t="s">
        <v>150</v>
      </c>
      <c r="C21011" s="2" t="s">
        <v>12218</v>
      </c>
      <c r="D21011" s="2">
        <v>92000</v>
      </c>
      <c r="E21011" s="2">
        <v>8000</v>
      </c>
      <c r="F21011" s="2" t="s">
        <v>3</v>
      </c>
      <c r="G21011" s="23" t="s">
        <v>26</v>
      </c>
      <c r="H21011" s="2" t="s">
        <v>594</v>
      </c>
      <c r="I21011" s="24" t="s">
        <v>30578</v>
      </c>
      <c r="J21011" s="2" t="s">
        <v>15</v>
      </c>
      <c r="K21011" s="2" t="s">
        <v>23</v>
      </c>
      <c r="L21011" s="2" t="s">
        <v>16</v>
      </c>
      <c r="M21011" s="16" t="s">
        <v>9</v>
      </c>
      <c r="N21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1012" spans="1:14" x14ac:dyDescent="0.3">
      <c r="A21012" s="2" t="s">
        <v>0</v>
      </c>
      <c r="B21012" s="2" t="s">
        <v>150</v>
      </c>
      <c r="C21012" s="2" t="s">
        <v>24448</v>
      </c>
      <c r="D21012" s="2">
        <v>75000</v>
      </c>
      <c r="E21012" s="2">
        <v>7500</v>
      </c>
      <c r="F21012" s="2" t="s">
        <v>73</v>
      </c>
      <c r="G21012" s="8" t="s">
        <v>74</v>
      </c>
      <c r="H21012" s="1" t="s">
        <v>30578</v>
      </c>
      <c r="I21012" s="2" t="s">
        <v>165</v>
      </c>
      <c r="J21012" s="2" t="s">
        <v>15</v>
      </c>
      <c r="K21012" s="2" t="s">
        <v>7</v>
      </c>
      <c r="L21012" s="2" t="s">
        <v>16</v>
      </c>
      <c r="M21012" s="16" t="s">
        <v>9</v>
      </c>
      <c r="N21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21013" spans="1:14" x14ac:dyDescent="0.3">
      <c r="A21013" s="2" t="s">
        <v>50</v>
      </c>
      <c r="B21013" s="2" t="s">
        <v>150</v>
      </c>
      <c r="C21013" s="2" t="s">
        <v>299</v>
      </c>
      <c r="D21013" s="2">
        <v>43680</v>
      </c>
      <c r="E21013" s="1">
        <v>0</v>
      </c>
      <c r="F21013" s="2" t="s">
        <v>3</v>
      </c>
      <c r="G21013" s="23" t="s">
        <v>26</v>
      </c>
      <c r="H21013" s="2" t="s">
        <v>1035</v>
      </c>
      <c r="I21013" s="2" t="s">
        <v>11820</v>
      </c>
      <c r="J21013" s="2" t="s">
        <v>60</v>
      </c>
      <c r="K21013" s="2" t="s">
        <v>15</v>
      </c>
      <c r="L21013" s="2" t="s">
        <v>8</v>
      </c>
      <c r="M21013" s="16" t="s">
        <v>9</v>
      </c>
      <c r="N21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21014" spans="1:14" x14ac:dyDescent="0.3">
      <c r="A21014" s="2" t="s">
        <v>0</v>
      </c>
      <c r="B21014" s="2" t="s">
        <v>150</v>
      </c>
      <c r="C21014" s="2" t="s">
        <v>291</v>
      </c>
      <c r="D21014" s="2">
        <v>90000</v>
      </c>
      <c r="E21014" s="1">
        <v>0</v>
      </c>
      <c r="F21014" s="2" t="s">
        <v>3</v>
      </c>
      <c r="G21014" s="23" t="s">
        <v>26</v>
      </c>
      <c r="H21014" s="2" t="s">
        <v>68</v>
      </c>
      <c r="I21014" s="2" t="s">
        <v>2005</v>
      </c>
      <c r="J21014" s="2" t="s">
        <v>60</v>
      </c>
      <c r="K21014" s="2" t="s">
        <v>7</v>
      </c>
      <c r="L21014" s="2" t="s">
        <v>8</v>
      </c>
      <c r="M21014" s="16" t="s">
        <v>9</v>
      </c>
      <c r="N21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015" spans="1:14" x14ac:dyDescent="0.3">
      <c r="A21015" s="2" t="s">
        <v>0</v>
      </c>
      <c r="B21015" s="2" t="s">
        <v>150</v>
      </c>
      <c r="C21015" s="2" t="s">
        <v>24553</v>
      </c>
      <c r="D21015" s="2">
        <v>120000</v>
      </c>
      <c r="E21015" s="2">
        <v>15000</v>
      </c>
      <c r="F21015" s="2" t="s">
        <v>3</v>
      </c>
      <c r="G21015" s="23" t="s">
        <v>26</v>
      </c>
      <c r="H21015" s="2" t="s">
        <v>83</v>
      </c>
      <c r="I21015" s="2" t="s">
        <v>84</v>
      </c>
      <c r="J21015" s="2" t="s">
        <v>23</v>
      </c>
      <c r="K21015" s="2" t="s">
        <v>23</v>
      </c>
      <c r="L21015" s="2" t="s">
        <v>16</v>
      </c>
      <c r="M21015" s="16" t="s">
        <v>9</v>
      </c>
      <c r="N21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1016" spans="1:14" x14ac:dyDescent="0.3">
      <c r="A21016" s="2" t="s">
        <v>70</v>
      </c>
      <c r="B21016" s="2" t="s">
        <v>150</v>
      </c>
      <c r="C21016" s="2" t="s">
        <v>532</v>
      </c>
      <c r="D21016" s="2">
        <v>60000</v>
      </c>
      <c r="E21016" s="1">
        <v>0</v>
      </c>
      <c r="F21016" s="2" t="s">
        <v>3</v>
      </c>
      <c r="G21016" s="23" t="s">
        <v>26</v>
      </c>
      <c r="H21016" s="2" t="s">
        <v>140</v>
      </c>
      <c r="I21016" s="2" t="s">
        <v>140</v>
      </c>
      <c r="J21016" s="2" t="s">
        <v>23</v>
      </c>
      <c r="K21016" s="2" t="s">
        <v>23</v>
      </c>
      <c r="L21016" s="2" t="s">
        <v>16</v>
      </c>
      <c r="M21016" s="16" t="s">
        <v>9</v>
      </c>
      <c r="N21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017" spans="1:14" x14ac:dyDescent="0.3">
      <c r="A21017" s="2" t="s">
        <v>50</v>
      </c>
      <c r="B21017" s="2" t="s">
        <v>150</v>
      </c>
      <c r="C21017" s="2" t="s">
        <v>24588</v>
      </c>
      <c r="D21017" s="2">
        <v>72000</v>
      </c>
      <c r="E21017" s="2">
        <v>2500</v>
      </c>
      <c r="F21017" s="2" t="s">
        <v>3</v>
      </c>
      <c r="G21017" s="23" t="s">
        <v>26</v>
      </c>
      <c r="H21017" s="2" t="s">
        <v>118</v>
      </c>
      <c r="I21017" s="2" t="s">
        <v>609</v>
      </c>
      <c r="J21017" s="2" t="s">
        <v>60</v>
      </c>
      <c r="K21017" s="2" t="s">
        <v>23</v>
      </c>
      <c r="L21017" s="2" t="s">
        <v>8</v>
      </c>
      <c r="M21017" s="16" t="s">
        <v>9</v>
      </c>
      <c r="N21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1018" spans="1:14" x14ac:dyDescent="0.3">
      <c r="A21018" s="2" t="s">
        <v>50</v>
      </c>
      <c r="B21018" s="2" t="s">
        <v>150</v>
      </c>
      <c r="C21018" s="2" t="s">
        <v>24606</v>
      </c>
      <c r="D21018" s="2">
        <v>70000</v>
      </c>
      <c r="E21018" s="2">
        <v>0</v>
      </c>
      <c r="F21018" s="2" t="s">
        <v>3</v>
      </c>
      <c r="G21018" s="24" t="s">
        <v>26</v>
      </c>
      <c r="H21018" s="2" t="s">
        <v>53</v>
      </c>
      <c r="I21018" s="2" t="s">
        <v>24607</v>
      </c>
      <c r="J21018" s="2" t="s">
        <v>60</v>
      </c>
      <c r="K21018" s="2" t="s">
        <v>7</v>
      </c>
      <c r="L21018" s="2" t="s">
        <v>8</v>
      </c>
      <c r="M21018" s="16" t="s">
        <v>9</v>
      </c>
      <c r="N21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019" spans="1:14" x14ac:dyDescent="0.3">
      <c r="A21019" s="2" t="s">
        <v>0</v>
      </c>
      <c r="B21019" s="2" t="s">
        <v>150</v>
      </c>
      <c r="C21019" s="2" t="s">
        <v>24663</v>
      </c>
      <c r="D21019" s="2">
        <v>120000</v>
      </c>
      <c r="E21019" s="2">
        <v>12000</v>
      </c>
      <c r="F21019" s="2" t="s">
        <v>3</v>
      </c>
      <c r="G21019" s="24" t="s">
        <v>26</v>
      </c>
      <c r="H21019" s="2" t="s">
        <v>140</v>
      </c>
      <c r="I21019" s="2" t="s">
        <v>217</v>
      </c>
      <c r="J21019" s="2" t="s">
        <v>15</v>
      </c>
      <c r="K21019" s="2" t="s">
        <v>15</v>
      </c>
      <c r="L21019" s="2" t="s">
        <v>8</v>
      </c>
      <c r="M21019" s="16" t="s">
        <v>9</v>
      </c>
      <c r="N21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1020" spans="1:14" x14ac:dyDescent="0.3">
      <c r="A21020" s="2" t="s">
        <v>44</v>
      </c>
      <c r="B21020" s="2" t="s">
        <v>150</v>
      </c>
      <c r="C21020" s="2" t="s">
        <v>16067</v>
      </c>
      <c r="D21020" s="2">
        <v>140000</v>
      </c>
      <c r="E21020" s="2">
        <v>28000</v>
      </c>
      <c r="F21020" s="2" t="s">
        <v>3</v>
      </c>
      <c r="G21020" s="23" t="s">
        <v>26</v>
      </c>
      <c r="H21020" s="2" t="s">
        <v>68</v>
      </c>
      <c r="I21020" s="2" t="s">
        <v>2045</v>
      </c>
      <c r="J21020" s="2" t="s">
        <v>49</v>
      </c>
      <c r="K21020" s="2" t="s">
        <v>49</v>
      </c>
      <c r="L21020" s="2" t="s">
        <v>16</v>
      </c>
      <c r="M21020" s="16" t="s">
        <v>9</v>
      </c>
      <c r="N21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1021" spans="1:14" x14ac:dyDescent="0.3">
      <c r="A21021" s="2" t="s">
        <v>0</v>
      </c>
      <c r="B21021" s="2" t="s">
        <v>150</v>
      </c>
      <c r="C21021" s="2" t="s">
        <v>24808</v>
      </c>
      <c r="D21021" s="2">
        <v>40000</v>
      </c>
      <c r="E21021" s="1">
        <v>0</v>
      </c>
      <c r="F21021" s="2" t="s">
        <v>12</v>
      </c>
      <c r="G21021" s="8" t="s">
        <v>13</v>
      </c>
      <c r="H21021" s="1" t="s">
        <v>30578</v>
      </c>
      <c r="I21021" s="2" t="s">
        <v>24809</v>
      </c>
      <c r="J21021" s="2" t="s">
        <v>15</v>
      </c>
      <c r="K21021" s="2" t="s">
        <v>15</v>
      </c>
      <c r="L21021" s="2" t="s">
        <v>16</v>
      </c>
      <c r="M21021" s="16" t="s">
        <v>9</v>
      </c>
      <c r="N21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1022" spans="1:14" x14ac:dyDescent="0.3">
      <c r="A21022" s="2" t="s">
        <v>50</v>
      </c>
      <c r="B21022" s="2" t="s">
        <v>150</v>
      </c>
      <c r="C21022" s="2" t="s">
        <v>24851</v>
      </c>
      <c r="D21022" s="2">
        <v>197000</v>
      </c>
      <c r="E21022" s="2">
        <v>50000</v>
      </c>
      <c r="F21022" s="2" t="s">
        <v>3</v>
      </c>
      <c r="G21022" s="23" t="s">
        <v>26</v>
      </c>
      <c r="H21022" s="2" t="s">
        <v>118</v>
      </c>
      <c r="I21022" s="2" t="s">
        <v>271</v>
      </c>
      <c r="J21022" s="2" t="s">
        <v>15</v>
      </c>
      <c r="K21022" s="2" t="s">
        <v>15</v>
      </c>
      <c r="L21022" s="2" t="s">
        <v>8</v>
      </c>
      <c r="M21022" s="16" t="s">
        <v>9</v>
      </c>
      <c r="N21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7000</v>
      </c>
    </row>
    <row r="21023" spans="1:14" x14ac:dyDescent="0.3">
      <c r="A21023" s="2" t="s">
        <v>44</v>
      </c>
      <c r="B21023" s="2" t="s">
        <v>150</v>
      </c>
      <c r="C21023" s="2" t="s">
        <v>24854</v>
      </c>
      <c r="D21023" s="2">
        <v>65000</v>
      </c>
      <c r="E21023" s="1">
        <v>0</v>
      </c>
      <c r="F21023" s="2" t="s">
        <v>3</v>
      </c>
      <c r="G21023" s="23" t="s">
        <v>26</v>
      </c>
      <c r="H21023" s="2" t="s">
        <v>63</v>
      </c>
      <c r="I21023" s="2" t="s">
        <v>380</v>
      </c>
      <c r="J21023" s="2" t="s">
        <v>49</v>
      </c>
      <c r="K21023" s="2" t="s">
        <v>60</v>
      </c>
      <c r="L21023" s="24" t="s">
        <v>30578</v>
      </c>
      <c r="M21023" s="16" t="s">
        <v>9</v>
      </c>
      <c r="N21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024" spans="1:14" x14ac:dyDescent="0.3">
      <c r="A21024" s="2" t="s">
        <v>0</v>
      </c>
      <c r="B21024" s="2" t="s">
        <v>150</v>
      </c>
      <c r="C21024" s="2" t="s">
        <v>24865</v>
      </c>
      <c r="D21024" s="2">
        <v>87000</v>
      </c>
      <c r="E21024" s="2">
        <v>0</v>
      </c>
      <c r="F21024" s="2" t="s">
        <v>3</v>
      </c>
      <c r="G21024" s="24" t="s">
        <v>26</v>
      </c>
      <c r="H21024" s="2" t="s">
        <v>68</v>
      </c>
      <c r="I21024" s="2" t="s">
        <v>124</v>
      </c>
      <c r="J21024" s="2" t="s">
        <v>7</v>
      </c>
      <c r="K21024" s="2" t="s">
        <v>7</v>
      </c>
      <c r="L21024" s="2" t="s">
        <v>16</v>
      </c>
      <c r="M21024" s="16" t="s">
        <v>9</v>
      </c>
      <c r="N21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1025" spans="1:14" x14ac:dyDescent="0.3">
      <c r="A21025" s="2" t="s">
        <v>0</v>
      </c>
      <c r="B21025" s="2" t="s">
        <v>150</v>
      </c>
      <c r="C21025" s="2" t="s">
        <v>24933</v>
      </c>
      <c r="D21025" s="2">
        <v>51000</v>
      </c>
      <c r="E21025" s="2">
        <v>0</v>
      </c>
      <c r="F21025" s="2" t="s">
        <v>73</v>
      </c>
      <c r="G21025" s="8" t="s">
        <v>74</v>
      </c>
      <c r="H21025" s="1" t="s">
        <v>30578</v>
      </c>
      <c r="I21025" s="2" t="s">
        <v>100</v>
      </c>
      <c r="J21025" s="2" t="s">
        <v>23</v>
      </c>
      <c r="K21025" s="2" t="s">
        <v>23</v>
      </c>
      <c r="L21025" s="2" t="s">
        <v>16</v>
      </c>
      <c r="M21025" s="16" t="s">
        <v>9</v>
      </c>
      <c r="N21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230</v>
      </c>
    </row>
    <row r="21026" spans="1:14" x14ac:dyDescent="0.3">
      <c r="A21026" s="2" t="s">
        <v>50</v>
      </c>
      <c r="B21026" s="2" t="s">
        <v>150</v>
      </c>
      <c r="C21026" s="2" t="s">
        <v>24937</v>
      </c>
      <c r="D21026" s="2">
        <v>230000</v>
      </c>
      <c r="E21026" s="2">
        <v>80000</v>
      </c>
      <c r="F21026" s="2" t="s">
        <v>3</v>
      </c>
      <c r="G21026" s="23" t="s">
        <v>26</v>
      </c>
      <c r="H21026" s="2" t="s">
        <v>53</v>
      </c>
      <c r="I21026" s="2" t="s">
        <v>1149</v>
      </c>
      <c r="J21026" s="2" t="s">
        <v>49</v>
      </c>
      <c r="K21026" s="2" t="s">
        <v>49</v>
      </c>
      <c r="L21026" s="2" t="s">
        <v>8</v>
      </c>
      <c r="M21026" s="16" t="s">
        <v>9</v>
      </c>
      <c r="N21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21027" spans="1:14" x14ac:dyDescent="0.3">
      <c r="A21027" s="2" t="s">
        <v>50</v>
      </c>
      <c r="B21027" s="2" t="s">
        <v>150</v>
      </c>
      <c r="C21027" s="2" t="s">
        <v>4326</v>
      </c>
      <c r="D21027" s="2">
        <v>118500</v>
      </c>
      <c r="E21027" s="2">
        <v>0</v>
      </c>
      <c r="F21027" s="2" t="s">
        <v>3</v>
      </c>
      <c r="G21027" s="23" t="s">
        <v>26</v>
      </c>
      <c r="H21027" s="2" t="s">
        <v>112</v>
      </c>
      <c r="I21027" s="2" t="s">
        <v>2031</v>
      </c>
      <c r="J21027" s="2" t="s">
        <v>60</v>
      </c>
      <c r="K21027" s="2" t="s">
        <v>60</v>
      </c>
      <c r="L21027" s="2" t="s">
        <v>16</v>
      </c>
      <c r="M21027" s="16" t="s">
        <v>9</v>
      </c>
      <c r="N21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500</v>
      </c>
    </row>
    <row r="21028" spans="1:14" x14ac:dyDescent="0.3">
      <c r="A21028" s="2" t="s">
        <v>0</v>
      </c>
      <c r="B21028" s="2" t="s">
        <v>150</v>
      </c>
      <c r="C21028" s="2" t="s">
        <v>160</v>
      </c>
      <c r="D21028" s="2">
        <v>55000</v>
      </c>
      <c r="E21028" s="2">
        <v>0</v>
      </c>
      <c r="F21028" s="2" t="s">
        <v>3</v>
      </c>
      <c r="G21028" s="23" t="s">
        <v>26</v>
      </c>
      <c r="H21028" s="2" t="s">
        <v>103</v>
      </c>
      <c r="I21028" s="2" t="s">
        <v>821</v>
      </c>
      <c r="J21028" s="2" t="s">
        <v>60</v>
      </c>
      <c r="K21028" s="2" t="s">
        <v>60</v>
      </c>
      <c r="L21028" s="2" t="s">
        <v>16</v>
      </c>
      <c r="M21028" s="16" t="s">
        <v>9</v>
      </c>
      <c r="N21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1029" spans="1:14" x14ac:dyDescent="0.3">
      <c r="A21029" s="2" t="s">
        <v>0</v>
      </c>
      <c r="B21029" s="2" t="s">
        <v>150</v>
      </c>
      <c r="C21029" s="2" t="s">
        <v>25099</v>
      </c>
      <c r="D21029" s="2">
        <v>116000</v>
      </c>
      <c r="E21029" s="2">
        <v>11600</v>
      </c>
      <c r="F21029" s="2" t="s">
        <v>3</v>
      </c>
      <c r="G21029" s="23" t="s">
        <v>26</v>
      </c>
      <c r="H21029" s="2" t="s">
        <v>89</v>
      </c>
      <c r="I21029" s="2" t="s">
        <v>600</v>
      </c>
      <c r="J21029" s="2" t="s">
        <v>15</v>
      </c>
      <c r="K21029" s="2" t="s">
        <v>23</v>
      </c>
      <c r="L21029" s="2" t="s">
        <v>8</v>
      </c>
      <c r="M21029" s="16" t="s">
        <v>9</v>
      </c>
      <c r="N21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21030" spans="1:14" x14ac:dyDescent="0.3">
      <c r="A21030" s="2" t="s">
        <v>0</v>
      </c>
      <c r="B21030" s="2" t="s">
        <v>150</v>
      </c>
      <c r="C21030" s="2" t="s">
        <v>25117</v>
      </c>
      <c r="D21030" s="2">
        <v>90000</v>
      </c>
      <c r="E21030" s="2">
        <v>40000</v>
      </c>
      <c r="F21030" s="2" t="s">
        <v>3</v>
      </c>
      <c r="G21030" s="23" t="s">
        <v>26</v>
      </c>
      <c r="H21030" s="2" t="s">
        <v>1506</v>
      </c>
      <c r="I21030" s="2" t="s">
        <v>25118</v>
      </c>
      <c r="J21030" s="2" t="s">
        <v>7</v>
      </c>
      <c r="K21030" s="2" t="s">
        <v>7</v>
      </c>
      <c r="L21030" s="2" t="s">
        <v>16</v>
      </c>
      <c r="M21030" s="16" t="s">
        <v>9</v>
      </c>
      <c r="N21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031" spans="1:14" x14ac:dyDescent="0.3">
      <c r="A21031" s="2" t="s">
        <v>0</v>
      </c>
      <c r="B21031" s="2" t="s">
        <v>150</v>
      </c>
      <c r="C21031" s="2" t="s">
        <v>3356</v>
      </c>
      <c r="D21031" s="2">
        <v>70000</v>
      </c>
      <c r="E21031" s="2">
        <v>0</v>
      </c>
      <c r="F21031" s="2" t="s">
        <v>3</v>
      </c>
      <c r="G21031" s="23" t="s">
        <v>26</v>
      </c>
      <c r="H21031" s="2" t="s">
        <v>83</v>
      </c>
      <c r="I21031" s="2" t="s">
        <v>84</v>
      </c>
      <c r="J21031" s="2" t="s">
        <v>7</v>
      </c>
      <c r="K21031" s="2" t="s">
        <v>7</v>
      </c>
      <c r="L21031" s="2" t="s">
        <v>8</v>
      </c>
      <c r="M21031" s="17" t="s">
        <v>30578</v>
      </c>
      <c r="N21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032" spans="1:14" x14ac:dyDescent="0.3">
      <c r="A21032" s="2" t="s">
        <v>0</v>
      </c>
      <c r="B21032" s="2" t="s">
        <v>150</v>
      </c>
      <c r="C21032" s="2" t="s">
        <v>9826</v>
      </c>
      <c r="D21032" s="2">
        <v>70000</v>
      </c>
      <c r="E21032" s="2">
        <v>5000</v>
      </c>
      <c r="F21032" s="2" t="s">
        <v>3</v>
      </c>
      <c r="G21032" s="23" t="s">
        <v>26</v>
      </c>
      <c r="H21032" s="2" t="s">
        <v>58</v>
      </c>
      <c r="I21032" s="2" t="s">
        <v>75</v>
      </c>
      <c r="J21032" s="2" t="s">
        <v>7</v>
      </c>
      <c r="K21032" s="2" t="s">
        <v>23</v>
      </c>
      <c r="L21032" s="2" t="s">
        <v>16</v>
      </c>
      <c r="M21032" s="16" t="s">
        <v>742</v>
      </c>
      <c r="N21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033" spans="1:14" x14ac:dyDescent="0.3">
      <c r="A21033" s="2" t="s">
        <v>0</v>
      </c>
      <c r="B21033" s="2" t="s">
        <v>150</v>
      </c>
      <c r="C21033" s="2" t="s">
        <v>19467</v>
      </c>
      <c r="D21033" s="2">
        <v>54600</v>
      </c>
      <c r="E21033" s="2">
        <v>5000</v>
      </c>
      <c r="F21033" s="2" t="s">
        <v>3</v>
      </c>
      <c r="G21033" s="23" t="s">
        <v>26</v>
      </c>
      <c r="H21033" s="2" t="s">
        <v>89</v>
      </c>
      <c r="I21033" s="2" t="s">
        <v>144</v>
      </c>
      <c r="J21033" s="2" t="s">
        <v>7</v>
      </c>
      <c r="K21033" s="2" t="s">
        <v>7</v>
      </c>
      <c r="L21033" s="2" t="s">
        <v>16</v>
      </c>
      <c r="M21033" s="16" t="s">
        <v>9</v>
      </c>
      <c r="N21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00</v>
      </c>
    </row>
    <row r="21034" spans="1:14" x14ac:dyDescent="0.3">
      <c r="A21034" s="2" t="s">
        <v>0</v>
      </c>
      <c r="B21034" s="2" t="s">
        <v>150</v>
      </c>
      <c r="C21034" s="2" t="s">
        <v>7201</v>
      </c>
      <c r="D21034" s="2">
        <v>57000</v>
      </c>
      <c r="E21034" s="2">
        <v>0</v>
      </c>
      <c r="F21034" s="2" t="s">
        <v>3</v>
      </c>
      <c r="G21034" s="23" t="s">
        <v>26</v>
      </c>
      <c r="H21034" s="2" t="s">
        <v>5</v>
      </c>
      <c r="I21034" s="2" t="s">
        <v>25260</v>
      </c>
      <c r="J21034" s="2" t="s">
        <v>23</v>
      </c>
      <c r="K21034" s="2" t="s">
        <v>76</v>
      </c>
      <c r="L21034" s="2" t="s">
        <v>16</v>
      </c>
      <c r="M21034" s="16" t="s">
        <v>9</v>
      </c>
      <c r="N21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1035" spans="1:14" x14ac:dyDescent="0.3">
      <c r="A21035" s="2" t="s">
        <v>0</v>
      </c>
      <c r="B21035" s="2" t="s">
        <v>150</v>
      </c>
      <c r="C21035" s="2" t="s">
        <v>25324</v>
      </c>
      <c r="D21035" s="2">
        <v>62000</v>
      </c>
      <c r="E21035" s="2">
        <v>0</v>
      </c>
      <c r="F21035" s="2" t="s">
        <v>3</v>
      </c>
      <c r="G21035" s="23" t="s">
        <v>26</v>
      </c>
      <c r="H21035" s="2" t="s">
        <v>112</v>
      </c>
      <c r="I21035" s="2" t="s">
        <v>8286</v>
      </c>
      <c r="J21035" s="2" t="s">
        <v>15</v>
      </c>
      <c r="K21035" s="2" t="s">
        <v>15</v>
      </c>
      <c r="L21035" s="2" t="s">
        <v>16</v>
      </c>
      <c r="M21035" s="16" t="s">
        <v>9</v>
      </c>
      <c r="N21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1036" spans="1:14" x14ac:dyDescent="0.3">
      <c r="A21036" s="2" t="s">
        <v>0</v>
      </c>
      <c r="B21036" s="2" t="s">
        <v>150</v>
      </c>
      <c r="C21036" s="2" t="s">
        <v>25326</v>
      </c>
      <c r="D21036" s="2">
        <v>70000</v>
      </c>
      <c r="E21036" s="1">
        <v>0</v>
      </c>
      <c r="F21036" s="2" t="s">
        <v>73</v>
      </c>
      <c r="G21036" s="8" t="s">
        <v>74</v>
      </c>
      <c r="H21036" s="1" t="s">
        <v>30578</v>
      </c>
      <c r="I21036" s="2" t="s">
        <v>1576</v>
      </c>
      <c r="J21036" s="2" t="s">
        <v>7</v>
      </c>
      <c r="K21036" s="2" t="s">
        <v>7</v>
      </c>
      <c r="L21036" s="2" t="s">
        <v>8</v>
      </c>
      <c r="M21036" s="16" t="s">
        <v>9</v>
      </c>
      <c r="N21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21037" spans="1:14" x14ac:dyDescent="0.3">
      <c r="A21037" s="2" t="s">
        <v>0</v>
      </c>
      <c r="B21037" s="2" t="s">
        <v>150</v>
      </c>
      <c r="C21037" s="2" t="s">
        <v>16645</v>
      </c>
      <c r="D21037" s="2">
        <v>52000</v>
      </c>
      <c r="E21037" s="2">
        <v>1000</v>
      </c>
      <c r="F21037" s="2" t="s">
        <v>3</v>
      </c>
      <c r="G21037" s="23" t="s">
        <v>26</v>
      </c>
      <c r="H21037" s="2" t="s">
        <v>5</v>
      </c>
      <c r="I21037" s="2" t="s">
        <v>773</v>
      </c>
      <c r="J21037" s="2" t="s">
        <v>7</v>
      </c>
      <c r="K21037" s="2" t="s">
        <v>7</v>
      </c>
      <c r="L21037" s="2" t="s">
        <v>16</v>
      </c>
      <c r="M21037" s="16" t="s">
        <v>9</v>
      </c>
      <c r="N21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1038" spans="1:14" x14ac:dyDescent="0.3">
      <c r="A21038" s="2" t="s">
        <v>50</v>
      </c>
      <c r="B21038" s="2" t="s">
        <v>150</v>
      </c>
      <c r="C21038" s="2" t="s">
        <v>25395</v>
      </c>
      <c r="D21038" s="2">
        <v>50000</v>
      </c>
      <c r="E21038" s="2">
        <v>500</v>
      </c>
      <c r="F21038" s="2" t="s">
        <v>3</v>
      </c>
      <c r="G21038" s="23" t="s">
        <v>26</v>
      </c>
      <c r="H21038" s="2" t="s">
        <v>89</v>
      </c>
      <c r="I21038" s="2" t="s">
        <v>22067</v>
      </c>
      <c r="J21038" s="2" t="s">
        <v>15</v>
      </c>
      <c r="K21038" s="2" t="s">
        <v>7</v>
      </c>
      <c r="L21038" s="24" t="s">
        <v>30578</v>
      </c>
      <c r="M21038" s="16" t="s">
        <v>9</v>
      </c>
      <c r="N21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1039" spans="1:14" x14ac:dyDescent="0.3">
      <c r="A21039" s="2" t="s">
        <v>0</v>
      </c>
      <c r="B21039" s="2" t="s">
        <v>150</v>
      </c>
      <c r="C21039" s="2" t="s">
        <v>11378</v>
      </c>
      <c r="D21039" s="2">
        <v>52500</v>
      </c>
      <c r="E21039" s="1">
        <v>0</v>
      </c>
      <c r="F21039" s="2" t="s">
        <v>3</v>
      </c>
      <c r="G21039" s="23" t="s">
        <v>26</v>
      </c>
      <c r="H21039" s="2" t="s">
        <v>83</v>
      </c>
      <c r="I21039" s="2" t="s">
        <v>2091</v>
      </c>
      <c r="J21039" s="2" t="s">
        <v>7</v>
      </c>
      <c r="K21039" s="2" t="s">
        <v>23</v>
      </c>
      <c r="L21039" s="2" t="s">
        <v>16</v>
      </c>
      <c r="M21039" s="16" t="s">
        <v>9</v>
      </c>
      <c r="N21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21040" spans="1:14" x14ac:dyDescent="0.3">
      <c r="A21040" s="2" t="s">
        <v>0</v>
      </c>
      <c r="B21040" s="2" t="s">
        <v>150</v>
      </c>
      <c r="C21040" s="2" t="s">
        <v>25404</v>
      </c>
      <c r="D21040" s="2">
        <v>55000</v>
      </c>
      <c r="E21040" s="2">
        <v>1000</v>
      </c>
      <c r="F21040" s="2" t="s">
        <v>3</v>
      </c>
      <c r="G21040" s="24" t="s">
        <v>26</v>
      </c>
      <c r="H21040" s="2" t="s">
        <v>183</v>
      </c>
      <c r="I21040" s="2" t="s">
        <v>4261</v>
      </c>
      <c r="J21040" s="2" t="s">
        <v>23</v>
      </c>
      <c r="K21040" s="2" t="s">
        <v>23</v>
      </c>
      <c r="L21040" s="2" t="s">
        <v>8</v>
      </c>
      <c r="M21040" s="16" t="s">
        <v>9</v>
      </c>
      <c r="N21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1041" spans="1:14" x14ac:dyDescent="0.3">
      <c r="A21041" s="2" t="s">
        <v>50</v>
      </c>
      <c r="B21041" s="2" t="s">
        <v>150</v>
      </c>
      <c r="C21041" s="2" t="s">
        <v>2490</v>
      </c>
      <c r="D21041" s="2">
        <v>125000</v>
      </c>
      <c r="E21041" s="2">
        <v>0</v>
      </c>
      <c r="F21041" s="2" t="s">
        <v>3</v>
      </c>
      <c r="G21041" s="23" t="s">
        <v>26</v>
      </c>
      <c r="H21041" s="2" t="s">
        <v>258</v>
      </c>
      <c r="I21041" s="2" t="s">
        <v>477</v>
      </c>
      <c r="J21041" s="2" t="s">
        <v>60</v>
      </c>
      <c r="K21041" s="2" t="s">
        <v>60</v>
      </c>
      <c r="L21041" s="2" t="s">
        <v>16</v>
      </c>
      <c r="M21041" s="16" t="s">
        <v>9</v>
      </c>
      <c r="N21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1042" spans="1:14" x14ac:dyDescent="0.3">
      <c r="A21042" s="2" t="s">
        <v>50</v>
      </c>
      <c r="B21042" s="2" t="s">
        <v>150</v>
      </c>
      <c r="C21042" s="2" t="s">
        <v>25430</v>
      </c>
      <c r="D21042" s="2">
        <v>71000</v>
      </c>
      <c r="E21042" s="1">
        <v>0</v>
      </c>
      <c r="F21042" s="2" t="s">
        <v>3</v>
      </c>
      <c r="G21042" s="23" t="s">
        <v>26</v>
      </c>
      <c r="H21042" s="2" t="s">
        <v>92</v>
      </c>
      <c r="I21042" s="2" t="s">
        <v>93</v>
      </c>
      <c r="J21042" s="2" t="s">
        <v>15</v>
      </c>
      <c r="K21042" s="2" t="s">
        <v>23</v>
      </c>
      <c r="L21042" s="2" t="s">
        <v>16</v>
      </c>
      <c r="M21042" s="16" t="s">
        <v>9</v>
      </c>
      <c r="N21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1043" spans="1:14" x14ac:dyDescent="0.3">
      <c r="A21043" s="2" t="s">
        <v>0</v>
      </c>
      <c r="B21043" s="2" t="s">
        <v>150</v>
      </c>
      <c r="C21043" s="2" t="s">
        <v>5447</v>
      </c>
      <c r="D21043" s="2">
        <v>75000</v>
      </c>
      <c r="E21043" s="2">
        <v>6000</v>
      </c>
      <c r="F21043" s="2" t="s">
        <v>3</v>
      </c>
      <c r="G21043" s="23" t="s">
        <v>26</v>
      </c>
      <c r="H21043" s="2" t="s">
        <v>118</v>
      </c>
      <c r="I21043" s="2" t="s">
        <v>271</v>
      </c>
      <c r="J21043" s="2" t="s">
        <v>15</v>
      </c>
      <c r="K21043" s="2" t="s">
        <v>7</v>
      </c>
      <c r="L21043" s="2" t="s">
        <v>16</v>
      </c>
      <c r="M21043" s="16" t="s">
        <v>9</v>
      </c>
      <c r="N21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044" spans="1:14" x14ac:dyDescent="0.3">
      <c r="A21044" s="2" t="s">
        <v>0</v>
      </c>
      <c r="B21044" s="2" t="s">
        <v>150</v>
      </c>
      <c r="C21044" s="2" t="s">
        <v>2724</v>
      </c>
      <c r="D21044" s="2">
        <v>185000</v>
      </c>
      <c r="E21044" s="2">
        <v>10000</v>
      </c>
      <c r="F21044" s="2" t="s">
        <v>3</v>
      </c>
      <c r="G21044" s="23" t="s">
        <v>26</v>
      </c>
      <c r="H21044" s="2" t="s">
        <v>140</v>
      </c>
      <c r="I21044" s="2" t="s">
        <v>4019</v>
      </c>
      <c r="J21044" s="2" t="s">
        <v>60</v>
      </c>
      <c r="K21044" s="2" t="s">
        <v>15</v>
      </c>
      <c r="L21044" s="2" t="s">
        <v>16</v>
      </c>
      <c r="M21044" s="16" t="s">
        <v>9</v>
      </c>
      <c r="N21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21045" spans="1:14" x14ac:dyDescent="0.3">
      <c r="A21045" s="2" t="s">
        <v>0</v>
      </c>
      <c r="B21045" s="2" t="s">
        <v>150</v>
      </c>
      <c r="C21045" s="2" t="s">
        <v>19898</v>
      </c>
      <c r="D21045" s="2">
        <v>60300</v>
      </c>
      <c r="E21045" s="1">
        <v>0</v>
      </c>
      <c r="F21045" s="24" t="s">
        <v>12955</v>
      </c>
      <c r="G21045" s="8" t="s">
        <v>367</v>
      </c>
      <c r="H21045" s="1" t="s">
        <v>30578</v>
      </c>
      <c r="I21045" s="2" t="s">
        <v>25482</v>
      </c>
      <c r="J21045" s="2" t="s">
        <v>15</v>
      </c>
      <c r="K21045" s="2" t="s">
        <v>15</v>
      </c>
      <c r="L21045" s="2" t="s">
        <v>16</v>
      </c>
      <c r="M21045" s="16" t="s">
        <v>9</v>
      </c>
      <c r="N21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401</v>
      </c>
    </row>
    <row r="21046" spans="1:14" x14ac:dyDescent="0.3">
      <c r="A21046" s="2" t="s">
        <v>50</v>
      </c>
      <c r="B21046" s="2" t="s">
        <v>150</v>
      </c>
      <c r="C21046" s="2" t="s">
        <v>803</v>
      </c>
      <c r="D21046" s="2">
        <v>95000</v>
      </c>
      <c r="E21046" s="2">
        <v>5000</v>
      </c>
      <c r="F21046" s="2" t="s">
        <v>3</v>
      </c>
      <c r="G21046" s="23" t="s">
        <v>26</v>
      </c>
      <c r="H21046" s="2" t="s">
        <v>83</v>
      </c>
      <c r="I21046" s="2" t="s">
        <v>84</v>
      </c>
      <c r="J21046" s="2" t="s">
        <v>60</v>
      </c>
      <c r="K21046" s="2" t="s">
        <v>60</v>
      </c>
      <c r="L21046" s="2" t="s">
        <v>16</v>
      </c>
      <c r="M21046" s="16" t="s">
        <v>35</v>
      </c>
      <c r="N21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1047" spans="1:14" x14ac:dyDescent="0.3">
      <c r="A21047" s="2" t="s">
        <v>0</v>
      </c>
      <c r="B21047" s="2" t="s">
        <v>150</v>
      </c>
      <c r="C21047" s="2" t="s">
        <v>25505</v>
      </c>
      <c r="D21047" s="2">
        <v>90000</v>
      </c>
      <c r="E21047" s="2">
        <v>10000</v>
      </c>
      <c r="F21047" s="2" t="s">
        <v>3</v>
      </c>
      <c r="G21047" s="23" t="s">
        <v>26</v>
      </c>
      <c r="H21047" s="2" t="s">
        <v>53</v>
      </c>
      <c r="I21047" s="2" t="s">
        <v>582</v>
      </c>
      <c r="J21047" s="2" t="s">
        <v>15</v>
      </c>
      <c r="K21047" s="2" t="s">
        <v>15</v>
      </c>
      <c r="L21047" s="2" t="s">
        <v>8</v>
      </c>
      <c r="M21047" s="16" t="s">
        <v>9</v>
      </c>
      <c r="N21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048" spans="1:14" x14ac:dyDescent="0.3">
      <c r="A21048" s="2" t="s">
        <v>0</v>
      </c>
      <c r="B21048" s="2" t="s">
        <v>150</v>
      </c>
      <c r="C21048" s="2" t="s">
        <v>2490</v>
      </c>
      <c r="D21048" s="2">
        <v>100000</v>
      </c>
      <c r="E21048" s="2">
        <v>10000</v>
      </c>
      <c r="F21048" s="2" t="s">
        <v>73</v>
      </c>
      <c r="G21048" s="8" t="s">
        <v>74</v>
      </c>
      <c r="H21048" s="1" t="s">
        <v>30578</v>
      </c>
      <c r="I21048" s="2" t="s">
        <v>1796</v>
      </c>
      <c r="J21048" s="2" t="s">
        <v>15</v>
      </c>
      <c r="K21048" s="2" t="s">
        <v>15</v>
      </c>
      <c r="L21048" s="2" t="s">
        <v>8</v>
      </c>
      <c r="M21048" s="16" t="s">
        <v>9</v>
      </c>
      <c r="N21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1049" spans="1:14" x14ac:dyDescent="0.3">
      <c r="A21049" s="2" t="s">
        <v>50</v>
      </c>
      <c r="B21049" s="2" t="s">
        <v>150</v>
      </c>
      <c r="C21049" s="2" t="s">
        <v>17296</v>
      </c>
      <c r="D21049" s="2">
        <v>142000</v>
      </c>
      <c r="E21049" s="2">
        <v>156000</v>
      </c>
      <c r="F21049" s="2" t="s">
        <v>3</v>
      </c>
      <c r="G21049" s="23" t="s">
        <v>26</v>
      </c>
      <c r="H21049" s="2" t="s">
        <v>183</v>
      </c>
      <c r="I21049" s="2" t="s">
        <v>973</v>
      </c>
      <c r="J21049" s="2" t="s">
        <v>15</v>
      </c>
      <c r="K21049" s="2" t="s">
        <v>7</v>
      </c>
      <c r="L21049" s="2" t="s">
        <v>61</v>
      </c>
      <c r="M21049" s="16" t="s">
        <v>9</v>
      </c>
      <c r="N21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21050" spans="1:14" x14ac:dyDescent="0.3">
      <c r="A21050" s="2" t="s">
        <v>50</v>
      </c>
      <c r="B21050" s="2" t="s">
        <v>150</v>
      </c>
      <c r="C21050" s="2" t="s">
        <v>91</v>
      </c>
      <c r="D21050" s="2">
        <v>90000</v>
      </c>
      <c r="E21050" s="2">
        <v>0</v>
      </c>
      <c r="F21050" s="2" t="s">
        <v>3</v>
      </c>
      <c r="G21050" s="23" t="s">
        <v>26</v>
      </c>
      <c r="H21050" s="2" t="s">
        <v>47</v>
      </c>
      <c r="I21050" s="2" t="s">
        <v>48</v>
      </c>
      <c r="J21050" s="2" t="s">
        <v>49</v>
      </c>
      <c r="K21050" s="2" t="s">
        <v>60</v>
      </c>
      <c r="L21050" s="2" t="s">
        <v>16</v>
      </c>
      <c r="M21050" s="16" t="s">
        <v>9</v>
      </c>
      <c r="N21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051" spans="1:14" x14ac:dyDescent="0.3">
      <c r="A21051" s="2" t="s">
        <v>0</v>
      </c>
      <c r="B21051" s="2" t="s">
        <v>150</v>
      </c>
      <c r="C21051" s="2" t="s">
        <v>25568</v>
      </c>
      <c r="D21051" s="2">
        <v>134000</v>
      </c>
      <c r="E21051" s="2">
        <v>4000</v>
      </c>
      <c r="F21051" s="2" t="s">
        <v>3</v>
      </c>
      <c r="G21051" s="23" t="s">
        <v>26</v>
      </c>
      <c r="H21051" s="2" t="s">
        <v>5</v>
      </c>
      <c r="I21051" s="2" t="s">
        <v>6</v>
      </c>
      <c r="J21051" s="2" t="s">
        <v>15</v>
      </c>
      <c r="K21051" s="2" t="s">
        <v>15</v>
      </c>
      <c r="L21051" s="2" t="s">
        <v>16</v>
      </c>
      <c r="M21051" s="16" t="s">
        <v>9</v>
      </c>
      <c r="N21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21052" spans="1:14" x14ac:dyDescent="0.3">
      <c r="A21052" s="2" t="s">
        <v>0</v>
      </c>
      <c r="B21052" s="2" t="s">
        <v>150</v>
      </c>
      <c r="C21052" s="2" t="s">
        <v>18287</v>
      </c>
      <c r="D21052" s="2">
        <v>43000</v>
      </c>
      <c r="E21052" s="2">
        <v>0</v>
      </c>
      <c r="F21052" s="2" t="s">
        <v>3</v>
      </c>
      <c r="G21052" s="24" t="s">
        <v>26</v>
      </c>
      <c r="H21052" s="2" t="s">
        <v>135</v>
      </c>
      <c r="I21052" s="2" t="s">
        <v>1709</v>
      </c>
      <c r="J21052" s="2" t="s">
        <v>7</v>
      </c>
      <c r="K21052" s="2" t="s">
        <v>23</v>
      </c>
      <c r="L21052" s="2" t="s">
        <v>16</v>
      </c>
      <c r="M21052" s="16" t="s">
        <v>9</v>
      </c>
      <c r="N21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1053" spans="1:14" x14ac:dyDescent="0.3">
      <c r="A21053" s="2" t="s">
        <v>0</v>
      </c>
      <c r="B21053" s="2" t="s">
        <v>150</v>
      </c>
      <c r="C21053" s="2" t="s">
        <v>25591</v>
      </c>
      <c r="D21053" s="2">
        <v>72000</v>
      </c>
      <c r="E21053" s="2">
        <v>1500</v>
      </c>
      <c r="F21053" s="2" t="s">
        <v>3</v>
      </c>
      <c r="G21053" s="23" t="s">
        <v>26</v>
      </c>
      <c r="H21053" s="2" t="s">
        <v>83</v>
      </c>
      <c r="I21053" s="2" t="s">
        <v>84</v>
      </c>
      <c r="J21053" s="2" t="s">
        <v>15</v>
      </c>
      <c r="K21053" s="2" t="s">
        <v>7</v>
      </c>
      <c r="L21053" s="2" t="s">
        <v>8</v>
      </c>
      <c r="M21053" s="16" t="s">
        <v>9</v>
      </c>
      <c r="N21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1054" spans="1:14" x14ac:dyDescent="0.3">
      <c r="A21054" s="2" t="s">
        <v>50</v>
      </c>
      <c r="B21054" s="2" t="s">
        <v>150</v>
      </c>
      <c r="C21054" s="2" t="s">
        <v>25592</v>
      </c>
      <c r="D21054" s="2">
        <v>200000</v>
      </c>
      <c r="E21054" s="2">
        <v>100000</v>
      </c>
      <c r="F21054" s="2" t="s">
        <v>3</v>
      </c>
      <c r="G21054" s="23" t="s">
        <v>26</v>
      </c>
      <c r="H21054" s="2" t="s">
        <v>118</v>
      </c>
      <c r="I21054" s="2" t="s">
        <v>271</v>
      </c>
      <c r="J21054" s="2" t="s">
        <v>60</v>
      </c>
      <c r="K21054" s="2" t="s">
        <v>60</v>
      </c>
      <c r="L21054" s="2" t="s">
        <v>16</v>
      </c>
      <c r="M21054" s="16" t="s">
        <v>9</v>
      </c>
      <c r="N21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1055" spans="1:14" x14ac:dyDescent="0.3">
      <c r="A21055" s="2" t="s">
        <v>0</v>
      </c>
      <c r="B21055" s="2" t="s">
        <v>150</v>
      </c>
      <c r="C21055" s="2" t="s">
        <v>25620</v>
      </c>
      <c r="D21055" s="2">
        <v>42000</v>
      </c>
      <c r="E21055" s="1">
        <v>0</v>
      </c>
      <c r="F21055" s="2" t="s">
        <v>3</v>
      </c>
      <c r="G21055" s="8" t="s">
        <v>10551</v>
      </c>
      <c r="H21055" s="1" t="s">
        <v>30578</v>
      </c>
      <c r="I21055" s="2" t="s">
        <v>21755</v>
      </c>
      <c r="J21055" s="2" t="s">
        <v>15</v>
      </c>
      <c r="K21055" s="2" t="s">
        <v>15</v>
      </c>
      <c r="L21055" s="2" t="s">
        <v>16</v>
      </c>
      <c r="M21055" s="16" t="s">
        <v>9</v>
      </c>
      <c r="N21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1056" spans="1:14" x14ac:dyDescent="0.3">
      <c r="A21056" s="2" t="s">
        <v>0</v>
      </c>
      <c r="B21056" s="2" t="s">
        <v>150</v>
      </c>
      <c r="C21056" s="2" t="s">
        <v>25654</v>
      </c>
      <c r="D21056" s="2">
        <v>50500</v>
      </c>
      <c r="E21056" s="1">
        <v>0</v>
      </c>
      <c r="F21056" s="2" t="s">
        <v>3</v>
      </c>
      <c r="G21056" s="8" t="s">
        <v>14792</v>
      </c>
      <c r="H21056" s="1" t="s">
        <v>30578</v>
      </c>
      <c r="I21056" s="2" t="s">
        <v>14793</v>
      </c>
      <c r="J21056" s="2" t="s">
        <v>7</v>
      </c>
      <c r="K21056" s="2" t="s">
        <v>23</v>
      </c>
      <c r="L21056" s="2" t="s">
        <v>16</v>
      </c>
      <c r="M21056" s="16" t="s">
        <v>9</v>
      </c>
      <c r="N21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500</v>
      </c>
    </row>
    <row r="21057" spans="1:14" x14ac:dyDescent="0.3">
      <c r="A21057" s="2" t="s">
        <v>0</v>
      </c>
      <c r="B21057" s="2" t="s">
        <v>150</v>
      </c>
      <c r="C21057" s="2" t="s">
        <v>25668</v>
      </c>
      <c r="D21057" s="2">
        <v>86250</v>
      </c>
      <c r="E21057" s="2">
        <v>0</v>
      </c>
      <c r="F21057" s="2" t="s">
        <v>3</v>
      </c>
      <c r="G21057" s="23" t="s">
        <v>26</v>
      </c>
      <c r="H21057" s="2" t="s">
        <v>118</v>
      </c>
      <c r="I21057" s="2" t="s">
        <v>271</v>
      </c>
      <c r="J21057" s="2" t="s">
        <v>15</v>
      </c>
      <c r="K21057" s="2" t="s">
        <v>7</v>
      </c>
      <c r="L21057" s="2" t="s">
        <v>16</v>
      </c>
      <c r="M21057" s="16" t="s">
        <v>9</v>
      </c>
      <c r="N21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250</v>
      </c>
    </row>
    <row r="21058" spans="1:14" x14ac:dyDescent="0.3">
      <c r="A21058" s="2" t="s">
        <v>0</v>
      </c>
      <c r="B21058" s="2" t="s">
        <v>150</v>
      </c>
      <c r="C21058" s="2" t="s">
        <v>1088</v>
      </c>
      <c r="D21058" s="2">
        <v>90000</v>
      </c>
      <c r="E21058" s="2">
        <v>15000</v>
      </c>
      <c r="F21058" s="2" t="s">
        <v>3</v>
      </c>
      <c r="G21058" s="23" t="s">
        <v>26</v>
      </c>
      <c r="H21058" s="2" t="s">
        <v>140</v>
      </c>
      <c r="I21058" s="2" t="s">
        <v>679</v>
      </c>
      <c r="J21058" s="2" t="s">
        <v>60</v>
      </c>
      <c r="K21058" s="2" t="s">
        <v>23</v>
      </c>
      <c r="L21058" s="2" t="s">
        <v>61</v>
      </c>
      <c r="M21058" s="16" t="s">
        <v>9</v>
      </c>
      <c r="N21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059" spans="1:14" x14ac:dyDescent="0.3">
      <c r="A21059" s="2" t="s">
        <v>70</v>
      </c>
      <c r="B21059" s="2" t="s">
        <v>150</v>
      </c>
      <c r="C21059" s="2" t="s">
        <v>25731</v>
      </c>
      <c r="D21059" s="2">
        <v>42000</v>
      </c>
      <c r="E21059" s="2">
        <v>700</v>
      </c>
      <c r="F21059" s="2" t="s">
        <v>3</v>
      </c>
      <c r="G21059" s="23" t="s">
        <v>26</v>
      </c>
      <c r="H21059" s="2" t="s">
        <v>58</v>
      </c>
      <c r="I21059" s="2" t="s">
        <v>25732</v>
      </c>
      <c r="J21059" s="2" t="s">
        <v>23</v>
      </c>
      <c r="K21059" s="2" t="s">
        <v>23</v>
      </c>
      <c r="L21059" s="2" t="s">
        <v>16</v>
      </c>
      <c r="M21059" s="16" t="s">
        <v>9</v>
      </c>
      <c r="N21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1060" spans="1:14" x14ac:dyDescent="0.3">
      <c r="A21060" s="2" t="s">
        <v>50</v>
      </c>
      <c r="B21060" s="2" t="s">
        <v>150</v>
      </c>
      <c r="C21060" s="2" t="s">
        <v>6498</v>
      </c>
      <c r="D21060" s="2">
        <v>52000</v>
      </c>
      <c r="E21060" s="1">
        <v>0</v>
      </c>
      <c r="F21060" s="2" t="s">
        <v>3</v>
      </c>
      <c r="G21060" s="23" t="s">
        <v>26</v>
      </c>
      <c r="H21060" s="2" t="s">
        <v>121</v>
      </c>
      <c r="I21060" s="2" t="s">
        <v>531</v>
      </c>
      <c r="J21060" s="2" t="s">
        <v>23</v>
      </c>
      <c r="K21060" s="2" t="s">
        <v>23</v>
      </c>
      <c r="L21060" s="2" t="s">
        <v>8</v>
      </c>
      <c r="M21060" s="16" t="s">
        <v>9</v>
      </c>
      <c r="N21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1061" spans="1:14" x14ac:dyDescent="0.3">
      <c r="A21061" s="2" t="s">
        <v>50</v>
      </c>
      <c r="B21061" s="2" t="s">
        <v>150</v>
      </c>
      <c r="C21061" s="2" t="s">
        <v>25765</v>
      </c>
      <c r="D21061" s="2">
        <v>53000</v>
      </c>
      <c r="E21061" s="2">
        <v>60000</v>
      </c>
      <c r="F21061" s="2" t="s">
        <v>3</v>
      </c>
      <c r="G21061" s="23" t="s">
        <v>26</v>
      </c>
      <c r="H21061" s="2" t="s">
        <v>130</v>
      </c>
      <c r="I21061" s="2" t="s">
        <v>1389</v>
      </c>
      <c r="J21061" s="2" t="s">
        <v>60</v>
      </c>
      <c r="K21061" s="2" t="s">
        <v>23</v>
      </c>
      <c r="L21061" s="2" t="s">
        <v>16</v>
      </c>
      <c r="M21061" s="16" t="s">
        <v>9</v>
      </c>
      <c r="N21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1062" spans="1:14" x14ac:dyDescent="0.3">
      <c r="A21062" s="2" t="s">
        <v>70</v>
      </c>
      <c r="B21062" s="2" t="s">
        <v>150</v>
      </c>
      <c r="C21062" s="2" t="s">
        <v>25792</v>
      </c>
      <c r="D21062" s="2">
        <v>27500</v>
      </c>
      <c r="E21062" s="2">
        <v>500</v>
      </c>
      <c r="F21062" s="2" t="s">
        <v>321</v>
      </c>
      <c r="G21062" s="8" t="s">
        <v>484</v>
      </c>
      <c r="H21062" s="1" t="s">
        <v>30578</v>
      </c>
      <c r="I21062" s="2" t="s">
        <v>2177</v>
      </c>
      <c r="J21062" s="2" t="s">
        <v>23</v>
      </c>
      <c r="K21062" s="2" t="s">
        <v>23</v>
      </c>
      <c r="L21062" s="2" t="s">
        <v>16</v>
      </c>
      <c r="M21062" s="16" t="s">
        <v>35</v>
      </c>
      <c r="N21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700.000000000004</v>
      </c>
    </row>
    <row r="21063" spans="1:14" x14ac:dyDescent="0.3">
      <c r="A21063" s="2" t="s">
        <v>0</v>
      </c>
      <c r="B21063" s="2" t="s">
        <v>150</v>
      </c>
      <c r="C21063" s="2" t="s">
        <v>2425</v>
      </c>
      <c r="D21063" s="2">
        <v>70000</v>
      </c>
      <c r="E21063" s="2">
        <v>0</v>
      </c>
      <c r="F21063" s="2" t="s">
        <v>3</v>
      </c>
      <c r="G21063" s="23" t="s">
        <v>26</v>
      </c>
      <c r="H21063" s="2" t="s">
        <v>140</v>
      </c>
      <c r="I21063" s="2" t="s">
        <v>140</v>
      </c>
      <c r="J21063" s="2" t="s">
        <v>7</v>
      </c>
      <c r="K21063" s="2" t="s">
        <v>23</v>
      </c>
      <c r="L21063" s="2" t="s">
        <v>8</v>
      </c>
      <c r="M21063" s="16" t="s">
        <v>9</v>
      </c>
      <c r="N21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064" spans="1:14" x14ac:dyDescent="0.3">
      <c r="A21064" s="2" t="s">
        <v>0</v>
      </c>
      <c r="B21064" s="2" t="s">
        <v>150</v>
      </c>
      <c r="C21064" s="2" t="s">
        <v>25915</v>
      </c>
      <c r="D21064" s="2">
        <v>27500</v>
      </c>
      <c r="E21064" s="1">
        <v>0</v>
      </c>
      <c r="F21064" s="2" t="s">
        <v>12</v>
      </c>
      <c r="G21064" s="24" t="s">
        <v>406</v>
      </c>
      <c r="H21064" s="1" t="s">
        <v>30578</v>
      </c>
      <c r="I21064" s="2" t="s">
        <v>3591</v>
      </c>
      <c r="J21064" s="2" t="s">
        <v>7</v>
      </c>
      <c r="K21064" s="2" t="s">
        <v>23</v>
      </c>
      <c r="L21064" s="2" t="s">
        <v>16</v>
      </c>
      <c r="M21064" s="16" t="s">
        <v>9</v>
      </c>
      <c r="N21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25</v>
      </c>
    </row>
    <row r="21065" spans="1:14" x14ac:dyDescent="0.3">
      <c r="A21065" s="2" t="s">
        <v>0</v>
      </c>
      <c r="B21065" s="2" t="s">
        <v>150</v>
      </c>
      <c r="C21065" s="2" t="s">
        <v>6396</v>
      </c>
      <c r="D21065" s="2">
        <v>105000</v>
      </c>
      <c r="E21065" s="2">
        <v>31000</v>
      </c>
      <c r="F21065" s="2" t="s">
        <v>3</v>
      </c>
      <c r="G21065" s="23" t="s">
        <v>26</v>
      </c>
      <c r="H21065" s="2" t="s">
        <v>118</v>
      </c>
      <c r="I21065" s="2" t="s">
        <v>271</v>
      </c>
      <c r="J21065" s="2" t="s">
        <v>15</v>
      </c>
      <c r="K21065" s="2" t="s">
        <v>7</v>
      </c>
      <c r="L21065" s="2" t="s">
        <v>16</v>
      </c>
      <c r="M21065" s="16" t="s">
        <v>9</v>
      </c>
      <c r="N21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1066" spans="1:14" x14ac:dyDescent="0.3">
      <c r="A21066" s="2" t="s">
        <v>0</v>
      </c>
      <c r="B21066" s="2" t="s">
        <v>150</v>
      </c>
      <c r="C21066" s="2" t="s">
        <v>25958</v>
      </c>
      <c r="D21066" s="2">
        <v>85000</v>
      </c>
      <c r="E21066" s="2">
        <v>4000</v>
      </c>
      <c r="F21066" s="2" t="s">
        <v>3</v>
      </c>
      <c r="G21066" s="23" t="s">
        <v>26</v>
      </c>
      <c r="H21066" s="2" t="s">
        <v>258</v>
      </c>
      <c r="I21066" s="2" t="s">
        <v>477</v>
      </c>
      <c r="J21066" s="2" t="s">
        <v>15</v>
      </c>
      <c r="K21066" s="2" t="s">
        <v>23</v>
      </c>
      <c r="L21066" s="2" t="s">
        <v>16</v>
      </c>
      <c r="M21066" s="16" t="s">
        <v>9</v>
      </c>
      <c r="N21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067" spans="1:14" x14ac:dyDescent="0.3">
      <c r="A21067" s="2" t="s">
        <v>0</v>
      </c>
      <c r="B21067" s="2" t="s">
        <v>150</v>
      </c>
      <c r="C21067" s="2" t="s">
        <v>14039</v>
      </c>
      <c r="D21067" s="2">
        <v>170000</v>
      </c>
      <c r="E21067" s="2">
        <v>10000</v>
      </c>
      <c r="F21067" s="2" t="s">
        <v>3</v>
      </c>
      <c r="G21067" s="23" t="s">
        <v>26</v>
      </c>
      <c r="H21067" s="2" t="s">
        <v>140</v>
      </c>
      <c r="I21067" s="2" t="s">
        <v>679</v>
      </c>
      <c r="J21067" s="2" t="s">
        <v>60</v>
      </c>
      <c r="K21067" s="2" t="s">
        <v>60</v>
      </c>
      <c r="L21067" s="2" t="s">
        <v>8</v>
      </c>
      <c r="M21067" s="16" t="s">
        <v>9</v>
      </c>
      <c r="N21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1068" spans="1:14" x14ac:dyDescent="0.3">
      <c r="A21068" s="2" t="s">
        <v>50</v>
      </c>
      <c r="B21068" s="2" t="s">
        <v>150</v>
      </c>
      <c r="C21068" s="2" t="s">
        <v>26065</v>
      </c>
      <c r="D21068" s="2">
        <v>85000</v>
      </c>
      <c r="E21068" s="2">
        <v>5000</v>
      </c>
      <c r="F21068" s="2" t="s">
        <v>3</v>
      </c>
      <c r="G21068" s="23" t="s">
        <v>26</v>
      </c>
      <c r="H21068" s="2" t="s">
        <v>5</v>
      </c>
      <c r="I21068" s="2" t="s">
        <v>6</v>
      </c>
      <c r="J21068" s="2" t="s">
        <v>60</v>
      </c>
      <c r="K21068" s="2" t="s">
        <v>76</v>
      </c>
      <c r="L21068" s="2" t="s">
        <v>16</v>
      </c>
      <c r="M21068" s="16" t="s">
        <v>17</v>
      </c>
      <c r="N21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069" spans="1:14" x14ac:dyDescent="0.3">
      <c r="A21069" s="2" t="s">
        <v>0</v>
      </c>
      <c r="B21069" s="2" t="s">
        <v>150</v>
      </c>
      <c r="C21069" s="2" t="s">
        <v>26072</v>
      </c>
      <c r="D21069" s="2">
        <v>32000</v>
      </c>
      <c r="E21069" s="2">
        <v>0</v>
      </c>
      <c r="F21069" s="2" t="s">
        <v>12</v>
      </c>
      <c r="G21069" s="23" t="s">
        <v>406</v>
      </c>
      <c r="H21069" s="1" t="s">
        <v>30578</v>
      </c>
      <c r="I21069" s="2" t="s">
        <v>407</v>
      </c>
      <c r="J21069" s="2" t="s">
        <v>7</v>
      </c>
      <c r="K21069" s="2" t="s">
        <v>7</v>
      </c>
      <c r="L21069" s="2" t="s">
        <v>8</v>
      </c>
      <c r="M21069" s="16" t="s">
        <v>9</v>
      </c>
      <c r="N21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21070" spans="1:14" x14ac:dyDescent="0.3">
      <c r="A21070" s="2" t="s">
        <v>70</v>
      </c>
      <c r="B21070" s="2" t="s">
        <v>150</v>
      </c>
      <c r="C21070" s="2" t="s">
        <v>2060</v>
      </c>
      <c r="D21070" s="2">
        <v>40000</v>
      </c>
      <c r="E21070" s="1">
        <v>0</v>
      </c>
      <c r="F21070" s="2" t="s">
        <v>3</v>
      </c>
      <c r="G21070" s="23" t="s">
        <v>26</v>
      </c>
      <c r="H21070" s="2" t="s">
        <v>92</v>
      </c>
      <c r="I21070" s="2" t="s">
        <v>93</v>
      </c>
      <c r="J21070" s="2" t="s">
        <v>76</v>
      </c>
      <c r="K21070" s="2" t="s">
        <v>76</v>
      </c>
      <c r="L21070" s="2" t="s">
        <v>16</v>
      </c>
      <c r="M21070" s="16" t="s">
        <v>9</v>
      </c>
      <c r="N21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1071" spans="1:14" x14ac:dyDescent="0.3">
      <c r="A21071" s="2" t="s">
        <v>50</v>
      </c>
      <c r="B21071" s="2" t="s">
        <v>150</v>
      </c>
      <c r="C21071" s="2" t="s">
        <v>356</v>
      </c>
      <c r="D21071" s="2">
        <v>180000</v>
      </c>
      <c r="E21071" s="2">
        <v>0</v>
      </c>
      <c r="F21071" s="2" t="s">
        <v>12</v>
      </c>
      <c r="G21071" s="8" t="s">
        <v>13</v>
      </c>
      <c r="H21071" s="1" t="s">
        <v>30578</v>
      </c>
      <c r="I21071" s="2" t="s">
        <v>385</v>
      </c>
      <c r="J21071" s="2" t="s">
        <v>60</v>
      </c>
      <c r="K21071" s="2" t="s">
        <v>60</v>
      </c>
      <c r="L21071" s="2" t="s">
        <v>8</v>
      </c>
      <c r="M21071" s="16" t="s">
        <v>9</v>
      </c>
      <c r="N21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8600</v>
      </c>
    </row>
    <row r="21072" spans="1:14" x14ac:dyDescent="0.3">
      <c r="A21072" s="2" t="s">
        <v>0</v>
      </c>
      <c r="B21072" s="2" t="s">
        <v>150</v>
      </c>
      <c r="C21072" s="2" t="s">
        <v>26154</v>
      </c>
      <c r="D21072" s="2">
        <v>41600</v>
      </c>
      <c r="E21072" s="1">
        <v>0</v>
      </c>
      <c r="F21072" s="2" t="s">
        <v>3</v>
      </c>
      <c r="G21072" s="23" t="s">
        <v>26</v>
      </c>
      <c r="H21072" s="2" t="s">
        <v>130</v>
      </c>
      <c r="I21072" s="2" t="s">
        <v>731</v>
      </c>
      <c r="J21072" s="2" t="s">
        <v>7</v>
      </c>
      <c r="K21072" s="2" t="s">
        <v>76</v>
      </c>
      <c r="L21072" s="2" t="s">
        <v>16</v>
      </c>
      <c r="M21072" s="16" t="s">
        <v>9</v>
      </c>
      <c r="N21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1073" spans="1:14" x14ac:dyDescent="0.3">
      <c r="A21073" s="2" t="s">
        <v>50</v>
      </c>
      <c r="B21073" s="2" t="s">
        <v>150</v>
      </c>
      <c r="C21073" s="2" t="s">
        <v>26160</v>
      </c>
      <c r="D21073" s="2">
        <v>54000</v>
      </c>
      <c r="E21073" s="1">
        <v>0</v>
      </c>
      <c r="F21073" s="2" t="s">
        <v>3</v>
      </c>
      <c r="G21073" s="23" t="s">
        <v>26</v>
      </c>
      <c r="H21073" s="2" t="s">
        <v>121</v>
      </c>
      <c r="I21073" s="2" t="s">
        <v>304</v>
      </c>
      <c r="J21073" s="2" t="s">
        <v>15</v>
      </c>
      <c r="K21073" s="2" t="s">
        <v>7</v>
      </c>
      <c r="L21073" s="2" t="s">
        <v>8</v>
      </c>
      <c r="M21073" s="16" t="s">
        <v>9</v>
      </c>
      <c r="N21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1074" spans="1:14" x14ac:dyDescent="0.3">
      <c r="A21074" s="2" t="s">
        <v>0</v>
      </c>
      <c r="B21074" s="2" t="s">
        <v>150</v>
      </c>
      <c r="C21074" s="2" t="s">
        <v>26179</v>
      </c>
      <c r="D21074" s="2">
        <v>65000</v>
      </c>
      <c r="E21074" s="2">
        <v>1000</v>
      </c>
      <c r="F21074" s="2" t="s">
        <v>3</v>
      </c>
      <c r="G21074" s="23" t="s">
        <v>26</v>
      </c>
      <c r="H21074" s="2" t="s">
        <v>140</v>
      </c>
      <c r="I21074" s="2" t="s">
        <v>140</v>
      </c>
      <c r="J21074" s="2" t="s">
        <v>23</v>
      </c>
      <c r="K21074" s="2" t="s">
        <v>23</v>
      </c>
      <c r="L21074" s="2" t="s">
        <v>16</v>
      </c>
      <c r="M21074" s="16" t="s">
        <v>9</v>
      </c>
      <c r="N21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075" spans="1:14" x14ac:dyDescent="0.3">
      <c r="A21075" s="2" t="s">
        <v>0</v>
      </c>
      <c r="B21075" s="2" t="s">
        <v>150</v>
      </c>
      <c r="C21075" s="2" t="s">
        <v>11901</v>
      </c>
      <c r="D21075" s="2">
        <v>67500</v>
      </c>
      <c r="E21075" s="2">
        <v>16000</v>
      </c>
      <c r="F21075" s="2" t="s">
        <v>3</v>
      </c>
      <c r="G21075" s="23" t="s">
        <v>26</v>
      </c>
      <c r="H21075" s="2" t="s">
        <v>121</v>
      </c>
      <c r="I21075" s="2" t="s">
        <v>146</v>
      </c>
      <c r="J21075" s="2" t="s">
        <v>7</v>
      </c>
      <c r="K21075" s="2" t="s">
        <v>7</v>
      </c>
      <c r="L21075" s="2" t="s">
        <v>16</v>
      </c>
      <c r="M21075" s="16" t="s">
        <v>9</v>
      </c>
      <c r="N21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21076" spans="1:14" x14ac:dyDescent="0.3">
      <c r="A21076" s="2" t="s">
        <v>0</v>
      </c>
      <c r="B21076" s="2" t="s">
        <v>150</v>
      </c>
      <c r="C21076" s="2" t="s">
        <v>2490</v>
      </c>
      <c r="D21076" s="2">
        <v>62000</v>
      </c>
      <c r="E21076" s="1">
        <v>0</v>
      </c>
      <c r="F21076" s="2" t="s">
        <v>3</v>
      </c>
      <c r="G21076" s="23" t="s">
        <v>26</v>
      </c>
      <c r="H21076" s="2" t="s">
        <v>89</v>
      </c>
      <c r="I21076" s="2" t="s">
        <v>3892</v>
      </c>
      <c r="J21076" s="2" t="s">
        <v>7</v>
      </c>
      <c r="K21076" s="2" t="s">
        <v>23</v>
      </c>
      <c r="L21076" s="2" t="s">
        <v>16</v>
      </c>
      <c r="M21076" s="16" t="s">
        <v>9</v>
      </c>
      <c r="N21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1077" spans="1:14" x14ac:dyDescent="0.3">
      <c r="A21077" s="2" t="s">
        <v>50</v>
      </c>
      <c r="B21077" s="2" t="s">
        <v>150</v>
      </c>
      <c r="C21077" s="2" t="s">
        <v>604</v>
      </c>
      <c r="D21077" s="2">
        <v>110000</v>
      </c>
      <c r="E21077" s="1">
        <v>0</v>
      </c>
      <c r="F21077" s="2" t="s">
        <v>3</v>
      </c>
      <c r="G21077" s="23" t="s">
        <v>26</v>
      </c>
      <c r="H21077" s="2" t="s">
        <v>140</v>
      </c>
      <c r="I21077" s="2" t="s">
        <v>140</v>
      </c>
      <c r="J21077" s="2" t="s">
        <v>60</v>
      </c>
      <c r="K21077" s="2" t="s">
        <v>60</v>
      </c>
      <c r="L21077" s="2" t="s">
        <v>16</v>
      </c>
      <c r="M21077" s="16" t="s">
        <v>9</v>
      </c>
      <c r="N21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1078" spans="1:14" x14ac:dyDescent="0.3">
      <c r="A21078" s="2" t="s">
        <v>0</v>
      </c>
      <c r="B21078" s="2" t="s">
        <v>150</v>
      </c>
      <c r="C21078" s="2" t="s">
        <v>26240</v>
      </c>
      <c r="D21078" s="2">
        <v>90000</v>
      </c>
      <c r="E21078" s="2">
        <v>13500</v>
      </c>
      <c r="F21078" s="2" t="s">
        <v>12</v>
      </c>
      <c r="G21078" s="8" t="s">
        <v>13</v>
      </c>
      <c r="H21078" s="1" t="s">
        <v>30578</v>
      </c>
      <c r="I21078" s="2" t="s">
        <v>385</v>
      </c>
      <c r="J21078" s="2" t="s">
        <v>60</v>
      </c>
      <c r="K21078" s="2" t="s">
        <v>7</v>
      </c>
      <c r="L21078" s="2" t="s">
        <v>16</v>
      </c>
      <c r="M21078" s="16" t="s">
        <v>9</v>
      </c>
      <c r="N21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00</v>
      </c>
    </row>
    <row r="21079" spans="1:14" x14ac:dyDescent="0.3">
      <c r="A21079" s="2" t="s">
        <v>0</v>
      </c>
      <c r="B21079" s="2" t="s">
        <v>150</v>
      </c>
      <c r="C21079" s="2" t="s">
        <v>26277</v>
      </c>
      <c r="D21079" s="2">
        <v>164000</v>
      </c>
      <c r="E21079" s="2">
        <v>53000</v>
      </c>
      <c r="F21079" s="2" t="s">
        <v>3</v>
      </c>
      <c r="G21079" s="23" t="s">
        <v>26</v>
      </c>
      <c r="H21079" s="2" t="s">
        <v>89</v>
      </c>
      <c r="I21079" s="2" t="s">
        <v>5121</v>
      </c>
      <c r="J21079" s="2" t="s">
        <v>15</v>
      </c>
      <c r="K21079" s="2" t="s">
        <v>15</v>
      </c>
      <c r="L21079" s="2" t="s">
        <v>16</v>
      </c>
      <c r="M21079" s="16" t="s">
        <v>9</v>
      </c>
      <c r="N21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4000</v>
      </c>
    </row>
    <row r="21080" spans="1:14" x14ac:dyDescent="0.3">
      <c r="A21080" s="2" t="s">
        <v>0</v>
      </c>
      <c r="B21080" s="2" t="s">
        <v>150</v>
      </c>
      <c r="C21080" s="2" t="s">
        <v>529</v>
      </c>
      <c r="D21080" s="2">
        <v>99500</v>
      </c>
      <c r="E21080" s="2">
        <v>1500</v>
      </c>
      <c r="F21080" s="2" t="s">
        <v>3</v>
      </c>
      <c r="G21080" s="23" t="s">
        <v>26</v>
      </c>
      <c r="H21080" s="2" t="s">
        <v>140</v>
      </c>
      <c r="I21080" s="2" t="s">
        <v>679</v>
      </c>
      <c r="J21080" s="2" t="s">
        <v>7</v>
      </c>
      <c r="K21080" s="2" t="s">
        <v>7</v>
      </c>
      <c r="L21080" s="2" t="s">
        <v>16</v>
      </c>
      <c r="M21080" s="16" t="s">
        <v>35</v>
      </c>
      <c r="N21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500</v>
      </c>
    </row>
    <row r="21081" spans="1:14" x14ac:dyDescent="0.3">
      <c r="A21081" s="2" t="s">
        <v>0</v>
      </c>
      <c r="B21081" s="2" t="s">
        <v>150</v>
      </c>
      <c r="C21081" s="2" t="s">
        <v>26289</v>
      </c>
      <c r="D21081" s="2">
        <v>72000</v>
      </c>
      <c r="E21081" s="1">
        <v>0</v>
      </c>
      <c r="F21081" s="2" t="s">
        <v>3</v>
      </c>
      <c r="G21081" s="23" t="s">
        <v>26</v>
      </c>
      <c r="H21081" s="2" t="s">
        <v>394</v>
      </c>
      <c r="I21081" s="2" t="s">
        <v>80</v>
      </c>
      <c r="J21081" s="2" t="s">
        <v>7</v>
      </c>
      <c r="K21081" s="2" t="s">
        <v>7</v>
      </c>
      <c r="L21081" s="2" t="s">
        <v>16</v>
      </c>
      <c r="M21081" s="16" t="s">
        <v>9</v>
      </c>
      <c r="N21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1082" spans="1:14" x14ac:dyDescent="0.3">
      <c r="A21082" s="2" t="s">
        <v>50</v>
      </c>
      <c r="B21082" s="2" t="s">
        <v>150</v>
      </c>
      <c r="C21082" s="2" t="s">
        <v>19</v>
      </c>
      <c r="D21082" s="2">
        <v>63000</v>
      </c>
      <c r="E21082" s="1">
        <v>0</v>
      </c>
      <c r="F21082" s="2" t="s">
        <v>3</v>
      </c>
      <c r="G21082" s="23" t="s">
        <v>26</v>
      </c>
      <c r="H21082" s="2" t="s">
        <v>63</v>
      </c>
      <c r="I21082" s="2" t="s">
        <v>1467</v>
      </c>
      <c r="J21082" s="2" t="s">
        <v>60</v>
      </c>
      <c r="K21082" s="2" t="s">
        <v>15</v>
      </c>
      <c r="L21082" s="24" t="s">
        <v>30578</v>
      </c>
      <c r="M21082" s="16" t="s">
        <v>9</v>
      </c>
      <c r="N21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1083" spans="1:14" x14ac:dyDescent="0.3">
      <c r="A21083" s="2" t="s">
        <v>0</v>
      </c>
      <c r="B21083" s="2" t="s">
        <v>150</v>
      </c>
      <c r="C21083" s="2" t="s">
        <v>1181</v>
      </c>
      <c r="D21083" s="2">
        <v>92000</v>
      </c>
      <c r="E21083" s="2">
        <v>4000</v>
      </c>
      <c r="F21083" s="2" t="s">
        <v>3</v>
      </c>
      <c r="G21083" s="23" t="s">
        <v>26</v>
      </c>
      <c r="H21083" s="2" t="s">
        <v>112</v>
      </c>
      <c r="I21083" s="2" t="s">
        <v>127</v>
      </c>
      <c r="J21083" s="2" t="s">
        <v>60</v>
      </c>
      <c r="K21083" s="2" t="s">
        <v>15</v>
      </c>
      <c r="L21083" s="2" t="s">
        <v>16</v>
      </c>
      <c r="M21083" s="16" t="s">
        <v>9</v>
      </c>
      <c r="N21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1084" spans="1:14" x14ac:dyDescent="0.3">
      <c r="A21084" s="2" t="s">
        <v>0</v>
      </c>
      <c r="B21084" s="2" t="s">
        <v>150</v>
      </c>
      <c r="C21084" s="2" t="s">
        <v>26334</v>
      </c>
      <c r="D21084" s="2">
        <v>95000</v>
      </c>
      <c r="E21084" s="2">
        <v>9500</v>
      </c>
      <c r="F21084" s="2" t="s">
        <v>3</v>
      </c>
      <c r="G21084" s="23" t="s">
        <v>26</v>
      </c>
      <c r="H21084" s="2" t="s">
        <v>258</v>
      </c>
      <c r="I21084" s="2" t="s">
        <v>477</v>
      </c>
      <c r="J21084" s="2" t="s">
        <v>7</v>
      </c>
      <c r="K21084" s="2" t="s">
        <v>7</v>
      </c>
      <c r="L21084" s="2" t="s">
        <v>16</v>
      </c>
      <c r="M21084" s="16" t="s">
        <v>9</v>
      </c>
      <c r="N21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1085" spans="1:14" x14ac:dyDescent="0.3">
      <c r="A21085" s="2" t="s">
        <v>0</v>
      </c>
      <c r="B21085" s="2" t="s">
        <v>150</v>
      </c>
      <c r="C21085" s="2" t="s">
        <v>26343</v>
      </c>
      <c r="D21085" s="2">
        <v>38400</v>
      </c>
      <c r="E21085" s="2">
        <v>3200</v>
      </c>
      <c r="F21085" s="2" t="s">
        <v>321</v>
      </c>
      <c r="G21085" s="8" t="s">
        <v>1530</v>
      </c>
      <c r="H21085" s="1" t="s">
        <v>30578</v>
      </c>
      <c r="I21085" s="2" t="s">
        <v>26344</v>
      </c>
      <c r="J21085" s="2" t="s">
        <v>7</v>
      </c>
      <c r="K21085" s="2" t="s">
        <v>7</v>
      </c>
      <c r="L21085" s="2" t="s">
        <v>8</v>
      </c>
      <c r="M21085" s="16" t="s">
        <v>9</v>
      </c>
      <c r="N21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472</v>
      </c>
    </row>
    <row r="21086" spans="1:14" x14ac:dyDescent="0.3">
      <c r="A21086" s="2" t="s">
        <v>0</v>
      </c>
      <c r="B21086" s="2" t="s">
        <v>150</v>
      </c>
      <c r="C21086" s="2" t="s">
        <v>17072</v>
      </c>
      <c r="D21086" s="2">
        <v>45000</v>
      </c>
      <c r="E21086" s="2">
        <v>8000</v>
      </c>
      <c r="F21086" s="2" t="s">
        <v>3</v>
      </c>
      <c r="G21086" s="23" t="s">
        <v>26</v>
      </c>
      <c r="H21086" s="2" t="s">
        <v>30</v>
      </c>
      <c r="I21086" s="2" t="s">
        <v>422</v>
      </c>
      <c r="J21086" s="2" t="s">
        <v>7</v>
      </c>
      <c r="K21086" s="2" t="s">
        <v>7</v>
      </c>
      <c r="L21086" s="2" t="s">
        <v>16</v>
      </c>
      <c r="M21086" s="16" t="s">
        <v>9</v>
      </c>
      <c r="N21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1087" spans="1:14" x14ac:dyDescent="0.3">
      <c r="A21087" s="2" t="s">
        <v>50</v>
      </c>
      <c r="B21087" s="2" t="s">
        <v>150</v>
      </c>
      <c r="C21087" s="2" t="s">
        <v>15542</v>
      </c>
      <c r="D21087" s="2">
        <v>170000</v>
      </c>
      <c r="E21087" s="2">
        <v>10000</v>
      </c>
      <c r="F21087" s="2" t="s">
        <v>3</v>
      </c>
      <c r="G21087" s="23" t="s">
        <v>26</v>
      </c>
      <c r="H21087" s="2" t="s">
        <v>112</v>
      </c>
      <c r="I21087" s="2" t="s">
        <v>118</v>
      </c>
      <c r="J21087" s="2" t="s">
        <v>60</v>
      </c>
      <c r="K21087" s="2" t="s">
        <v>60</v>
      </c>
      <c r="L21087" s="2" t="s">
        <v>16</v>
      </c>
      <c r="M21087" s="16" t="s">
        <v>9</v>
      </c>
      <c r="N21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1088" spans="1:14" x14ac:dyDescent="0.3">
      <c r="A21088" s="2" t="s">
        <v>0</v>
      </c>
      <c r="B21088" s="2" t="s">
        <v>150</v>
      </c>
      <c r="C21088" s="2" t="s">
        <v>5447</v>
      </c>
      <c r="D21088" s="2">
        <v>77000</v>
      </c>
      <c r="E21088" s="1">
        <v>0</v>
      </c>
      <c r="F21088" s="2" t="s">
        <v>73</v>
      </c>
      <c r="G21088" s="8" t="s">
        <v>74</v>
      </c>
      <c r="H21088" s="1" t="s">
        <v>30578</v>
      </c>
      <c r="I21088" s="2" t="s">
        <v>198</v>
      </c>
      <c r="J21088" s="2" t="s">
        <v>7</v>
      </c>
      <c r="K21088" s="2" t="s">
        <v>7</v>
      </c>
      <c r="L21088" s="2" t="s">
        <v>16</v>
      </c>
      <c r="M21088" s="16" t="s">
        <v>9</v>
      </c>
      <c r="N21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10</v>
      </c>
    </row>
    <row r="21089" spans="1:14" x14ac:dyDescent="0.3">
      <c r="A21089" s="2" t="s">
        <v>0</v>
      </c>
      <c r="B21089" s="2" t="s">
        <v>150</v>
      </c>
      <c r="C21089" s="2" t="s">
        <v>82</v>
      </c>
      <c r="D21089" s="2">
        <v>40000</v>
      </c>
      <c r="E21089" s="2">
        <v>2200</v>
      </c>
      <c r="F21089" s="2" t="s">
        <v>3</v>
      </c>
      <c r="G21089" s="23" t="s">
        <v>26</v>
      </c>
      <c r="H21089" s="2" t="s">
        <v>83</v>
      </c>
      <c r="I21089" s="2" t="s">
        <v>84</v>
      </c>
      <c r="J21089" s="2" t="s">
        <v>23</v>
      </c>
      <c r="K21089" s="2" t="s">
        <v>23</v>
      </c>
      <c r="L21089" s="2" t="s">
        <v>16</v>
      </c>
      <c r="M21089" s="16" t="s">
        <v>9</v>
      </c>
      <c r="N21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1090" spans="1:14" x14ac:dyDescent="0.3">
      <c r="A21090" s="2" t="s">
        <v>44</v>
      </c>
      <c r="B21090" s="2" t="s">
        <v>150</v>
      </c>
      <c r="C21090" s="2" t="s">
        <v>26476</v>
      </c>
      <c r="D21090" s="2">
        <v>65000</v>
      </c>
      <c r="E21090" s="1">
        <v>0</v>
      </c>
      <c r="F21090" s="2" t="s">
        <v>3</v>
      </c>
      <c r="G21090" s="23" t="s">
        <v>26</v>
      </c>
      <c r="H21090" s="2" t="s">
        <v>140</v>
      </c>
      <c r="I21090" s="2" t="s">
        <v>3693</v>
      </c>
      <c r="J21090" s="2" t="s">
        <v>49</v>
      </c>
      <c r="K21090" s="2" t="s">
        <v>60</v>
      </c>
      <c r="L21090" s="2" t="s">
        <v>8</v>
      </c>
      <c r="M21090" s="16" t="s">
        <v>35</v>
      </c>
      <c r="N21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091" spans="1:14" x14ac:dyDescent="0.3">
      <c r="A21091" s="2" t="s">
        <v>50</v>
      </c>
      <c r="B21091" s="2" t="s">
        <v>150</v>
      </c>
      <c r="C21091" s="2" t="s">
        <v>9510</v>
      </c>
      <c r="D21091" s="2">
        <v>80000</v>
      </c>
      <c r="E21091" s="2">
        <v>80000</v>
      </c>
      <c r="F21091" s="2" t="s">
        <v>12</v>
      </c>
      <c r="G21091" s="8" t="s">
        <v>13</v>
      </c>
      <c r="H21091" s="1" t="s">
        <v>30578</v>
      </c>
      <c r="I21091" s="2" t="s">
        <v>4977</v>
      </c>
      <c r="J21091" s="2" t="s">
        <v>60</v>
      </c>
      <c r="K21091" s="2" t="s">
        <v>60</v>
      </c>
      <c r="L21091" s="2" t="s">
        <v>16</v>
      </c>
      <c r="M21091" s="16" t="s">
        <v>9</v>
      </c>
      <c r="N21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21092" spans="1:14" x14ac:dyDescent="0.3">
      <c r="A21092" s="2" t="s">
        <v>0</v>
      </c>
      <c r="B21092" s="2" t="s">
        <v>150</v>
      </c>
      <c r="C21092" s="2" t="s">
        <v>26493</v>
      </c>
      <c r="D21092" s="2">
        <v>74500</v>
      </c>
      <c r="E21092" s="1">
        <v>0</v>
      </c>
      <c r="F21092" s="2" t="s">
        <v>3</v>
      </c>
      <c r="G21092" s="23" t="s">
        <v>26</v>
      </c>
      <c r="H21092" s="2" t="s">
        <v>135</v>
      </c>
      <c r="I21092" s="2" t="s">
        <v>1051</v>
      </c>
      <c r="J21092" s="2" t="s">
        <v>15</v>
      </c>
      <c r="K21092" s="2" t="s">
        <v>7</v>
      </c>
      <c r="L21092" s="2" t="s">
        <v>16</v>
      </c>
      <c r="M21092" s="16" t="s">
        <v>9</v>
      </c>
      <c r="N21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500</v>
      </c>
    </row>
    <row r="21093" spans="1:14" x14ac:dyDescent="0.3">
      <c r="A21093" s="2" t="s">
        <v>50</v>
      </c>
      <c r="B21093" s="2" t="s">
        <v>150</v>
      </c>
      <c r="C21093" s="2" t="s">
        <v>1181</v>
      </c>
      <c r="D21093" s="2">
        <v>70000</v>
      </c>
      <c r="E21093" s="2">
        <v>0</v>
      </c>
      <c r="F21093" s="2" t="s">
        <v>3</v>
      </c>
      <c r="G21093" s="23" t="s">
        <v>26</v>
      </c>
      <c r="H21093" s="2" t="s">
        <v>1086</v>
      </c>
      <c r="I21093" s="2" t="s">
        <v>26503</v>
      </c>
      <c r="J21093" s="2" t="s">
        <v>60</v>
      </c>
      <c r="K21093" s="2" t="s">
        <v>15</v>
      </c>
      <c r="L21093" s="2" t="s">
        <v>16</v>
      </c>
      <c r="M21093" s="16" t="s">
        <v>9</v>
      </c>
      <c r="N21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094" spans="1:14" x14ac:dyDescent="0.3">
      <c r="A21094" s="2" t="s">
        <v>50</v>
      </c>
      <c r="B21094" s="2" t="s">
        <v>150</v>
      </c>
      <c r="C21094" s="2" t="s">
        <v>489</v>
      </c>
      <c r="D21094" s="2">
        <v>190000</v>
      </c>
      <c r="E21094" s="2">
        <v>40000</v>
      </c>
      <c r="F21094" s="2" t="s">
        <v>3</v>
      </c>
      <c r="G21094" s="23" t="s">
        <v>26</v>
      </c>
      <c r="H21094" s="2" t="s">
        <v>83</v>
      </c>
      <c r="I21094" s="2" t="s">
        <v>84</v>
      </c>
      <c r="J21094" s="2" t="s">
        <v>60</v>
      </c>
      <c r="K21094" s="2" t="s">
        <v>60</v>
      </c>
      <c r="L21094" s="2" t="s">
        <v>8</v>
      </c>
      <c r="M21094" s="16" t="s">
        <v>9</v>
      </c>
      <c r="N21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21095" spans="1:14" x14ac:dyDescent="0.3">
      <c r="A21095" s="2" t="s">
        <v>0</v>
      </c>
      <c r="B21095" s="2" t="s">
        <v>150</v>
      </c>
      <c r="C21095" s="2" t="s">
        <v>19</v>
      </c>
      <c r="D21095" s="2">
        <v>67600</v>
      </c>
      <c r="E21095" s="2">
        <v>7000</v>
      </c>
      <c r="F21095" s="2" t="s">
        <v>3</v>
      </c>
      <c r="G21095" s="24" t="s">
        <v>26</v>
      </c>
      <c r="H21095" s="2" t="s">
        <v>273</v>
      </c>
      <c r="I21095" s="2" t="s">
        <v>6746</v>
      </c>
      <c r="J21095" s="2" t="s">
        <v>60</v>
      </c>
      <c r="K21095" s="2" t="s">
        <v>23</v>
      </c>
      <c r="L21095" s="2" t="s">
        <v>16</v>
      </c>
      <c r="M21095" s="16" t="s">
        <v>9</v>
      </c>
      <c r="N21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600</v>
      </c>
    </row>
    <row r="21096" spans="1:14" x14ac:dyDescent="0.3">
      <c r="A21096" s="2" t="s">
        <v>0</v>
      </c>
      <c r="B21096" s="2" t="s">
        <v>150</v>
      </c>
      <c r="C21096" s="2" t="s">
        <v>4530</v>
      </c>
      <c r="D21096" s="2">
        <v>90000</v>
      </c>
      <c r="E21096" s="2">
        <v>12000</v>
      </c>
      <c r="F21096" s="2" t="s">
        <v>3</v>
      </c>
      <c r="G21096" s="23" t="s">
        <v>26</v>
      </c>
      <c r="H21096" s="2" t="s">
        <v>115</v>
      </c>
      <c r="I21096" s="2" t="s">
        <v>34</v>
      </c>
      <c r="J21096" s="2" t="s">
        <v>15</v>
      </c>
      <c r="K21096" s="2" t="s">
        <v>15</v>
      </c>
      <c r="L21096" s="2" t="s">
        <v>8</v>
      </c>
      <c r="M21096" s="16" t="s">
        <v>9</v>
      </c>
      <c r="N21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097" spans="1:14" x14ac:dyDescent="0.3">
      <c r="A21097" s="2" t="s">
        <v>50</v>
      </c>
      <c r="B21097" s="2" t="s">
        <v>150</v>
      </c>
      <c r="C21097" s="2" t="s">
        <v>7252</v>
      </c>
      <c r="D21097" s="2">
        <v>90000</v>
      </c>
      <c r="E21097" s="2">
        <v>0</v>
      </c>
      <c r="F21097" s="2" t="s">
        <v>3</v>
      </c>
      <c r="G21097" s="23" t="s">
        <v>26</v>
      </c>
      <c r="H21097" s="2" t="s">
        <v>118</v>
      </c>
      <c r="I21097" s="2" t="s">
        <v>271</v>
      </c>
      <c r="J21097" s="2" t="s">
        <v>15</v>
      </c>
      <c r="K21097" s="2" t="s">
        <v>7</v>
      </c>
      <c r="L21097" s="2" t="s">
        <v>61</v>
      </c>
      <c r="M21097" s="16" t="s">
        <v>9</v>
      </c>
      <c r="N21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098" spans="1:14" x14ac:dyDescent="0.3">
      <c r="A21098" s="2" t="s">
        <v>50</v>
      </c>
      <c r="B21098" s="2" t="s">
        <v>150</v>
      </c>
      <c r="C21098" s="2" t="s">
        <v>26594</v>
      </c>
      <c r="D21098" s="2">
        <v>159000</v>
      </c>
      <c r="E21098" s="2">
        <v>60000</v>
      </c>
      <c r="F21098" s="2" t="s">
        <v>3</v>
      </c>
      <c r="G21098" s="23" t="s">
        <v>26</v>
      </c>
      <c r="H21098" s="2" t="s">
        <v>121</v>
      </c>
      <c r="I21098" s="2" t="s">
        <v>146</v>
      </c>
      <c r="J21098" s="2" t="s">
        <v>60</v>
      </c>
      <c r="K21098" s="2" t="s">
        <v>60</v>
      </c>
      <c r="L21098" s="2" t="s">
        <v>16</v>
      </c>
      <c r="M21098" s="16" t="s">
        <v>9</v>
      </c>
      <c r="N21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9000</v>
      </c>
    </row>
    <row r="21099" spans="1:14" x14ac:dyDescent="0.3">
      <c r="A21099" s="2" t="s">
        <v>50</v>
      </c>
      <c r="B21099" s="2" t="s">
        <v>150</v>
      </c>
      <c r="C21099" s="2" t="s">
        <v>26606</v>
      </c>
      <c r="D21099" s="2">
        <v>215000</v>
      </c>
      <c r="E21099" s="2">
        <v>145775</v>
      </c>
      <c r="F21099" s="2" t="s">
        <v>3</v>
      </c>
      <c r="G21099" s="23" t="s">
        <v>26</v>
      </c>
      <c r="H21099" s="2" t="s">
        <v>53</v>
      </c>
      <c r="I21099" s="2" t="s">
        <v>13334</v>
      </c>
      <c r="J21099" s="2" t="s">
        <v>60</v>
      </c>
      <c r="K21099" s="2" t="s">
        <v>60</v>
      </c>
      <c r="L21099" s="2" t="s">
        <v>16</v>
      </c>
      <c r="M21099" s="16" t="s">
        <v>9</v>
      </c>
      <c r="N21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21100" spans="1:14" x14ac:dyDescent="0.3">
      <c r="A21100" s="2" t="s">
        <v>50</v>
      </c>
      <c r="B21100" s="2" t="s">
        <v>150</v>
      </c>
      <c r="C21100" s="2" t="s">
        <v>26627</v>
      </c>
      <c r="D21100" s="2">
        <v>120000</v>
      </c>
      <c r="E21100" s="2">
        <v>10000</v>
      </c>
      <c r="F21100" s="2" t="s">
        <v>3</v>
      </c>
      <c r="G21100" s="23" t="s">
        <v>26</v>
      </c>
      <c r="H21100" s="2" t="s">
        <v>89</v>
      </c>
      <c r="I21100" s="2" t="s">
        <v>2066</v>
      </c>
      <c r="J21100" s="2" t="s">
        <v>15</v>
      </c>
      <c r="K21100" s="2" t="s">
        <v>7</v>
      </c>
      <c r="L21100" s="2" t="s">
        <v>16</v>
      </c>
      <c r="M21100" s="16" t="s">
        <v>9</v>
      </c>
      <c r="N21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1101" spans="1:14" x14ac:dyDescent="0.3">
      <c r="A21101" s="2" t="s">
        <v>0</v>
      </c>
      <c r="B21101" s="2" t="s">
        <v>150</v>
      </c>
      <c r="C21101" s="2" t="s">
        <v>5763</v>
      </c>
      <c r="D21101" s="2">
        <v>58500</v>
      </c>
      <c r="E21101" s="1">
        <v>0</v>
      </c>
      <c r="F21101" s="2" t="s">
        <v>3</v>
      </c>
      <c r="G21101" s="23" t="s">
        <v>26</v>
      </c>
      <c r="H21101" s="2" t="s">
        <v>135</v>
      </c>
      <c r="I21101" s="2" t="s">
        <v>592</v>
      </c>
      <c r="J21101" s="2" t="s">
        <v>60</v>
      </c>
      <c r="K21101" s="2" t="s">
        <v>60</v>
      </c>
      <c r="L21101" s="2" t="s">
        <v>16</v>
      </c>
      <c r="M21101" s="16" t="s">
        <v>9</v>
      </c>
      <c r="N21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1102" spans="1:14" x14ac:dyDescent="0.3">
      <c r="A21102" s="2" t="s">
        <v>50</v>
      </c>
      <c r="B21102" s="2" t="s">
        <v>150</v>
      </c>
      <c r="C21102" s="2" t="s">
        <v>26634</v>
      </c>
      <c r="D21102" s="2">
        <v>52000</v>
      </c>
      <c r="E21102" s="2">
        <v>5500</v>
      </c>
      <c r="F21102" s="2" t="s">
        <v>3</v>
      </c>
      <c r="G21102" s="23" t="s">
        <v>26</v>
      </c>
      <c r="H21102" s="2" t="s">
        <v>205</v>
      </c>
      <c r="I21102" s="2" t="s">
        <v>26635</v>
      </c>
      <c r="J21102" s="2" t="s">
        <v>60</v>
      </c>
      <c r="K21102" s="2" t="s">
        <v>60</v>
      </c>
      <c r="L21102" s="2" t="s">
        <v>16</v>
      </c>
      <c r="M21102" s="16" t="s">
        <v>9</v>
      </c>
      <c r="N21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1103" spans="1:14" x14ac:dyDescent="0.3">
      <c r="A21103" s="2" t="s">
        <v>0</v>
      </c>
      <c r="B21103" s="2" t="s">
        <v>150</v>
      </c>
      <c r="C21103" s="2" t="s">
        <v>26668</v>
      </c>
      <c r="D21103" s="2">
        <v>55000</v>
      </c>
      <c r="E21103" s="1">
        <v>0</v>
      </c>
      <c r="F21103" s="2" t="s">
        <v>3</v>
      </c>
      <c r="G21103" s="23" t="s">
        <v>26</v>
      </c>
      <c r="H21103" s="2" t="s">
        <v>83</v>
      </c>
      <c r="I21103" s="2" t="s">
        <v>84</v>
      </c>
      <c r="J21103" s="2" t="s">
        <v>15</v>
      </c>
      <c r="K21103" s="2" t="s">
        <v>7</v>
      </c>
      <c r="L21103" s="2" t="s">
        <v>16</v>
      </c>
      <c r="M21103" s="17" t="s">
        <v>30578</v>
      </c>
      <c r="N21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1104" spans="1:14" x14ac:dyDescent="0.3">
      <c r="A21104" s="2" t="s">
        <v>50</v>
      </c>
      <c r="B21104" s="2" t="s">
        <v>150</v>
      </c>
      <c r="C21104" s="2" t="s">
        <v>2490</v>
      </c>
      <c r="D21104" s="2">
        <v>136000</v>
      </c>
      <c r="E21104" s="2">
        <v>20000</v>
      </c>
      <c r="F21104" s="2" t="s">
        <v>3</v>
      </c>
      <c r="G21104" s="23" t="s">
        <v>26</v>
      </c>
      <c r="H21104" s="2" t="s">
        <v>112</v>
      </c>
      <c r="I21104" s="2" t="s">
        <v>127</v>
      </c>
      <c r="J21104" s="2" t="s">
        <v>60</v>
      </c>
      <c r="K21104" s="2" t="s">
        <v>60</v>
      </c>
      <c r="L21104" s="2" t="s">
        <v>16</v>
      </c>
      <c r="M21104" s="16" t="s">
        <v>9</v>
      </c>
      <c r="N21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21105" spans="1:14" x14ac:dyDescent="0.3">
      <c r="A21105" s="2" t="s">
        <v>0</v>
      </c>
      <c r="B21105" s="2" t="s">
        <v>150</v>
      </c>
      <c r="C21105" s="2" t="s">
        <v>9510</v>
      </c>
      <c r="D21105" s="2">
        <v>100000</v>
      </c>
      <c r="E21105" s="1">
        <v>0</v>
      </c>
      <c r="F21105" s="2" t="s">
        <v>3</v>
      </c>
      <c r="G21105" s="23" t="s">
        <v>26</v>
      </c>
      <c r="H21105" s="2" t="s">
        <v>130</v>
      </c>
      <c r="I21105" s="2" t="s">
        <v>26674</v>
      </c>
      <c r="J21105" s="2" t="s">
        <v>15</v>
      </c>
      <c r="K21105" s="2" t="s">
        <v>7</v>
      </c>
      <c r="L21105" s="2" t="s">
        <v>8</v>
      </c>
      <c r="M21105" s="16" t="s">
        <v>9</v>
      </c>
      <c r="N21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106" spans="1:14" x14ac:dyDescent="0.3">
      <c r="A21106" s="2" t="s">
        <v>44</v>
      </c>
      <c r="B21106" s="2" t="s">
        <v>150</v>
      </c>
      <c r="C21106" s="2" t="s">
        <v>6816</v>
      </c>
      <c r="D21106" s="2">
        <v>60320</v>
      </c>
      <c r="E21106" s="2">
        <v>3000</v>
      </c>
      <c r="F21106" s="2" t="s">
        <v>3</v>
      </c>
      <c r="G21106" s="23" t="s">
        <v>26</v>
      </c>
      <c r="H21106" s="2" t="s">
        <v>89</v>
      </c>
      <c r="I21106" s="2" t="s">
        <v>15832</v>
      </c>
      <c r="J21106" s="2" t="s">
        <v>265</v>
      </c>
      <c r="K21106" s="2" t="s">
        <v>49</v>
      </c>
      <c r="L21106" s="2" t="s">
        <v>16</v>
      </c>
      <c r="M21106" s="16" t="s">
        <v>35</v>
      </c>
      <c r="N21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20</v>
      </c>
    </row>
    <row r="21107" spans="1:14" x14ac:dyDescent="0.3">
      <c r="A21107" s="2" t="s">
        <v>50</v>
      </c>
      <c r="B21107" s="2" t="s">
        <v>150</v>
      </c>
      <c r="C21107" s="2" t="s">
        <v>3421</v>
      </c>
      <c r="D21107" s="2">
        <v>165000</v>
      </c>
      <c r="E21107" s="2">
        <v>80000</v>
      </c>
      <c r="F21107" s="2" t="s">
        <v>3</v>
      </c>
      <c r="G21107" s="23" t="s">
        <v>26</v>
      </c>
      <c r="H21107" s="2" t="s">
        <v>140</v>
      </c>
      <c r="I21107" s="2" t="s">
        <v>140</v>
      </c>
      <c r="J21107" s="2" t="s">
        <v>60</v>
      </c>
      <c r="K21107" s="2" t="s">
        <v>60</v>
      </c>
      <c r="L21107" s="2" t="s">
        <v>16</v>
      </c>
      <c r="M21107" s="16" t="s">
        <v>9</v>
      </c>
      <c r="N21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1108" spans="1:14" x14ac:dyDescent="0.3">
      <c r="A21108" s="2" t="s">
        <v>0</v>
      </c>
      <c r="B21108" s="2" t="s">
        <v>150</v>
      </c>
      <c r="C21108" s="2" t="s">
        <v>1459</v>
      </c>
      <c r="D21108" s="2">
        <v>87500</v>
      </c>
      <c r="E21108" s="1">
        <v>0</v>
      </c>
      <c r="F21108" s="2" t="s">
        <v>3</v>
      </c>
      <c r="G21108" s="23" t="s">
        <v>26</v>
      </c>
      <c r="H21108" s="2" t="s">
        <v>130</v>
      </c>
      <c r="I21108" s="2" t="s">
        <v>9447</v>
      </c>
      <c r="J21108" s="2" t="s">
        <v>15</v>
      </c>
      <c r="K21108" s="2" t="s">
        <v>15</v>
      </c>
      <c r="L21108" s="2" t="s">
        <v>8</v>
      </c>
      <c r="M21108" s="16" t="s">
        <v>9</v>
      </c>
      <c r="N21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21109" spans="1:14" x14ac:dyDescent="0.3">
      <c r="A21109" s="2" t="s">
        <v>50</v>
      </c>
      <c r="B21109" s="2" t="s">
        <v>150</v>
      </c>
      <c r="C21109" s="2" t="s">
        <v>8140</v>
      </c>
      <c r="D21109" s="2">
        <v>130000</v>
      </c>
      <c r="E21109" s="2">
        <v>2000</v>
      </c>
      <c r="F21109" s="2" t="s">
        <v>3</v>
      </c>
      <c r="G21109" s="23" t="s">
        <v>26</v>
      </c>
      <c r="H21109" s="2" t="s">
        <v>92</v>
      </c>
      <c r="I21109" s="2" t="s">
        <v>93</v>
      </c>
      <c r="J21109" s="2" t="s">
        <v>60</v>
      </c>
      <c r="K21109" s="2" t="s">
        <v>60</v>
      </c>
      <c r="L21109" s="2" t="s">
        <v>16</v>
      </c>
      <c r="M21109" s="16" t="s">
        <v>9</v>
      </c>
      <c r="N21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1110" spans="1:14" x14ac:dyDescent="0.3">
      <c r="A21110" s="2" t="s">
        <v>50</v>
      </c>
      <c r="B21110" s="2" t="s">
        <v>150</v>
      </c>
      <c r="C21110" s="2" t="s">
        <v>348</v>
      </c>
      <c r="D21110" s="2">
        <v>100000</v>
      </c>
      <c r="E21110" s="2">
        <v>10000</v>
      </c>
      <c r="F21110" s="2" t="s">
        <v>3</v>
      </c>
      <c r="G21110" s="23" t="s">
        <v>26</v>
      </c>
      <c r="H21110" s="2" t="s">
        <v>273</v>
      </c>
      <c r="I21110" s="2" t="s">
        <v>708</v>
      </c>
      <c r="J21110" s="2" t="s">
        <v>60</v>
      </c>
      <c r="K21110" s="2" t="s">
        <v>7</v>
      </c>
      <c r="L21110" s="2" t="s">
        <v>16</v>
      </c>
      <c r="M21110" s="16" t="s">
        <v>9</v>
      </c>
      <c r="N21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111" spans="1:14" x14ac:dyDescent="0.3">
      <c r="A21111" s="2" t="s">
        <v>50</v>
      </c>
      <c r="B21111" s="2" t="s">
        <v>150</v>
      </c>
      <c r="C21111" s="2" t="s">
        <v>8901</v>
      </c>
      <c r="D21111" s="2">
        <v>67500</v>
      </c>
      <c r="E21111" s="1">
        <v>0</v>
      </c>
      <c r="F21111" s="2" t="s">
        <v>3</v>
      </c>
      <c r="G21111" s="23" t="s">
        <v>26</v>
      </c>
      <c r="H21111" s="2" t="s">
        <v>89</v>
      </c>
      <c r="I21111" s="2" t="s">
        <v>18662</v>
      </c>
      <c r="J21111" s="2" t="s">
        <v>7</v>
      </c>
      <c r="K21111" s="2" t="s">
        <v>7</v>
      </c>
      <c r="L21111" s="2" t="s">
        <v>16</v>
      </c>
      <c r="M21111" s="16" t="s">
        <v>9</v>
      </c>
      <c r="N21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21112" spans="1:14" x14ac:dyDescent="0.3">
      <c r="A21112" s="2" t="s">
        <v>0</v>
      </c>
      <c r="B21112" s="2" t="s">
        <v>150</v>
      </c>
      <c r="C21112" s="2" t="s">
        <v>3740</v>
      </c>
      <c r="D21112" s="2">
        <v>98000</v>
      </c>
      <c r="E21112" s="2">
        <v>10000</v>
      </c>
      <c r="F21112" s="2" t="s">
        <v>3</v>
      </c>
      <c r="G21112" s="23" t="s">
        <v>26</v>
      </c>
      <c r="H21112" s="2" t="s">
        <v>140</v>
      </c>
      <c r="I21112" s="2" t="s">
        <v>217</v>
      </c>
      <c r="J21112" s="2" t="s">
        <v>7</v>
      </c>
      <c r="K21112" s="2" t="s">
        <v>7</v>
      </c>
      <c r="L21112" s="2" t="s">
        <v>16</v>
      </c>
      <c r="M21112" s="16" t="s">
        <v>35</v>
      </c>
      <c r="N21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1113" spans="1:14" x14ac:dyDescent="0.3">
      <c r="A21113" s="2" t="s">
        <v>50</v>
      </c>
      <c r="B21113" s="2" t="s">
        <v>150</v>
      </c>
      <c r="C21113" s="2" t="s">
        <v>26800</v>
      </c>
      <c r="D21113" s="2">
        <v>115000</v>
      </c>
      <c r="E21113" s="2">
        <v>8000</v>
      </c>
      <c r="F21113" s="2" t="s">
        <v>3</v>
      </c>
      <c r="G21113" s="23" t="s">
        <v>26</v>
      </c>
      <c r="H21113" s="2" t="s">
        <v>89</v>
      </c>
      <c r="I21113" s="2" t="s">
        <v>600</v>
      </c>
      <c r="J21113" s="2" t="s">
        <v>60</v>
      </c>
      <c r="K21113" s="2" t="s">
        <v>15</v>
      </c>
      <c r="L21113" s="2" t="s">
        <v>8</v>
      </c>
      <c r="M21113" s="16" t="s">
        <v>9</v>
      </c>
      <c r="N21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1114" spans="1:14" x14ac:dyDescent="0.3">
      <c r="A21114" s="2" t="s">
        <v>50</v>
      </c>
      <c r="B21114" s="2" t="s">
        <v>150</v>
      </c>
      <c r="C21114" s="2" t="s">
        <v>26277</v>
      </c>
      <c r="D21114" s="2">
        <v>96000</v>
      </c>
      <c r="E21114" s="2">
        <v>2000</v>
      </c>
      <c r="F21114" s="2" t="s">
        <v>3</v>
      </c>
      <c r="G21114" s="23" t="s">
        <v>26</v>
      </c>
      <c r="H21114" s="2" t="s">
        <v>27</v>
      </c>
      <c r="I21114" s="2" t="s">
        <v>429</v>
      </c>
      <c r="J21114" s="2" t="s">
        <v>60</v>
      </c>
      <c r="K21114" s="2" t="s">
        <v>15</v>
      </c>
      <c r="L21114" s="2" t="s">
        <v>16</v>
      </c>
      <c r="M21114" s="16" t="s">
        <v>9</v>
      </c>
      <c r="N21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1115" spans="1:14" x14ac:dyDescent="0.3">
      <c r="A21115" s="2" t="s">
        <v>0</v>
      </c>
      <c r="B21115" s="2" t="s">
        <v>150</v>
      </c>
      <c r="C21115" s="2" t="s">
        <v>26823</v>
      </c>
      <c r="D21115" s="2">
        <v>52000</v>
      </c>
      <c r="E21115" s="2">
        <v>5000</v>
      </c>
      <c r="F21115" s="2" t="s">
        <v>3</v>
      </c>
      <c r="G21115" s="23" t="s">
        <v>26</v>
      </c>
      <c r="H21115" s="2" t="s">
        <v>21</v>
      </c>
      <c r="I21115" s="2" t="s">
        <v>2058</v>
      </c>
      <c r="J21115" s="2" t="s">
        <v>15</v>
      </c>
      <c r="K21115" s="2" t="s">
        <v>7</v>
      </c>
      <c r="L21115" s="2" t="s">
        <v>16</v>
      </c>
      <c r="M21115" s="16" t="s">
        <v>9</v>
      </c>
      <c r="N21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1116" spans="1:14" x14ac:dyDescent="0.3">
      <c r="A21116" s="2" t="s">
        <v>0</v>
      </c>
      <c r="B21116" s="2" t="s">
        <v>150</v>
      </c>
      <c r="C21116" s="2" t="s">
        <v>26831</v>
      </c>
      <c r="D21116" s="2">
        <v>30000</v>
      </c>
      <c r="E21116" s="2">
        <v>0</v>
      </c>
      <c r="F21116" s="2" t="s">
        <v>12</v>
      </c>
      <c r="G21116" s="8" t="s">
        <v>13</v>
      </c>
      <c r="H21116" s="1" t="s">
        <v>30578</v>
      </c>
      <c r="I21116" s="2" t="s">
        <v>153</v>
      </c>
      <c r="J21116" s="2" t="s">
        <v>15</v>
      </c>
      <c r="K21116" s="2" t="s">
        <v>7</v>
      </c>
      <c r="L21116" s="24" t="s">
        <v>30578</v>
      </c>
      <c r="M21116" s="16" t="s">
        <v>9</v>
      </c>
      <c r="N21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1117" spans="1:14" x14ac:dyDescent="0.3">
      <c r="A21117" s="2" t="s">
        <v>0</v>
      </c>
      <c r="B21117" s="2" t="s">
        <v>150</v>
      </c>
      <c r="C21117" s="2" t="s">
        <v>15350</v>
      </c>
      <c r="D21117" s="2">
        <v>65000</v>
      </c>
      <c r="E21117" s="2">
        <v>5000</v>
      </c>
      <c r="F21117" s="2" t="s">
        <v>73</v>
      </c>
      <c r="G21117" s="8" t="s">
        <v>74</v>
      </c>
      <c r="H21117" s="1" t="s">
        <v>30578</v>
      </c>
      <c r="I21117" s="2" t="s">
        <v>26833</v>
      </c>
      <c r="J21117" s="2" t="s">
        <v>7</v>
      </c>
      <c r="K21117" s="2" t="s">
        <v>7</v>
      </c>
      <c r="L21117" s="2" t="s">
        <v>16</v>
      </c>
      <c r="M21117" s="16" t="s">
        <v>9</v>
      </c>
      <c r="N21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1118" spans="1:14" x14ac:dyDescent="0.3">
      <c r="A21118" s="2" t="s">
        <v>0</v>
      </c>
      <c r="B21118" s="2" t="s">
        <v>150</v>
      </c>
      <c r="C21118" s="2" t="s">
        <v>4159</v>
      </c>
      <c r="D21118" s="2">
        <v>60000</v>
      </c>
      <c r="E21118" s="2">
        <v>2000</v>
      </c>
      <c r="F21118" s="2" t="s">
        <v>73</v>
      </c>
      <c r="G21118" s="8" t="s">
        <v>74</v>
      </c>
      <c r="H21118" s="1" t="s">
        <v>30578</v>
      </c>
      <c r="I21118" s="2" t="s">
        <v>100</v>
      </c>
      <c r="J21118" s="2" t="s">
        <v>7</v>
      </c>
      <c r="K21118" s="2" t="s">
        <v>7</v>
      </c>
      <c r="L21118" s="2" t="s">
        <v>16</v>
      </c>
      <c r="M21118" s="16" t="s">
        <v>9</v>
      </c>
      <c r="N21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1119" spans="1:14" x14ac:dyDescent="0.3">
      <c r="A21119" s="2" t="s">
        <v>50</v>
      </c>
      <c r="B21119" s="2" t="s">
        <v>150</v>
      </c>
      <c r="C21119" s="2" t="s">
        <v>2609</v>
      </c>
      <c r="D21119" s="2">
        <v>105000</v>
      </c>
      <c r="E21119" s="2">
        <v>0</v>
      </c>
      <c r="F21119" s="2" t="s">
        <v>3</v>
      </c>
      <c r="G21119" s="23" t="s">
        <v>26</v>
      </c>
      <c r="H21119" s="2" t="s">
        <v>871</v>
      </c>
      <c r="I21119" s="2" t="s">
        <v>2949</v>
      </c>
      <c r="J21119" s="2" t="s">
        <v>60</v>
      </c>
      <c r="K21119" s="2" t="s">
        <v>15</v>
      </c>
      <c r="L21119" s="2" t="s">
        <v>16</v>
      </c>
      <c r="M21119" s="16" t="s">
        <v>9</v>
      </c>
      <c r="N21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1120" spans="1:14" x14ac:dyDescent="0.3">
      <c r="A21120" s="2" t="s">
        <v>0</v>
      </c>
      <c r="B21120" s="2" t="s">
        <v>150</v>
      </c>
      <c r="C21120" s="2" t="s">
        <v>26844</v>
      </c>
      <c r="D21120" s="2">
        <v>18000</v>
      </c>
      <c r="E21120" s="2">
        <v>150000</v>
      </c>
      <c r="F21120" s="2" t="s">
        <v>3</v>
      </c>
      <c r="G21120" s="23" t="s">
        <v>26</v>
      </c>
      <c r="H21120" s="2" t="s">
        <v>83</v>
      </c>
      <c r="I21120" s="2" t="s">
        <v>84</v>
      </c>
      <c r="J21120" s="2" t="s">
        <v>60</v>
      </c>
      <c r="K21120" s="2" t="s">
        <v>15</v>
      </c>
      <c r="L21120" s="2" t="s">
        <v>16</v>
      </c>
      <c r="M21120" s="16" t="s">
        <v>9</v>
      </c>
      <c r="N21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</v>
      </c>
    </row>
    <row r="21121" spans="1:14" x14ac:dyDescent="0.3">
      <c r="A21121" s="2" t="s">
        <v>0</v>
      </c>
      <c r="B21121" s="2" t="s">
        <v>150</v>
      </c>
      <c r="C21121" s="2" t="s">
        <v>26865</v>
      </c>
      <c r="D21121" s="2">
        <v>50000</v>
      </c>
      <c r="E21121" s="2">
        <v>200</v>
      </c>
      <c r="F21121" s="2" t="s">
        <v>3</v>
      </c>
      <c r="G21121" s="23" t="s">
        <v>26</v>
      </c>
      <c r="H21121" s="2" t="s">
        <v>83</v>
      </c>
      <c r="I21121" s="2" t="s">
        <v>12261</v>
      </c>
      <c r="J21121" s="2" t="s">
        <v>7</v>
      </c>
      <c r="K21121" s="2" t="s">
        <v>23</v>
      </c>
      <c r="L21121" s="2" t="s">
        <v>16</v>
      </c>
      <c r="M21121" s="16" t="s">
        <v>9</v>
      </c>
      <c r="N21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1122" spans="1:14" x14ac:dyDescent="0.3">
      <c r="A21122" s="2" t="s">
        <v>0</v>
      </c>
      <c r="B21122" s="2" t="s">
        <v>150</v>
      </c>
      <c r="C21122" s="2" t="s">
        <v>9560</v>
      </c>
      <c r="D21122" s="2">
        <v>44000</v>
      </c>
      <c r="E21122" s="1">
        <v>0</v>
      </c>
      <c r="F21122" s="2" t="s">
        <v>3</v>
      </c>
      <c r="G21122" s="23" t="s">
        <v>26</v>
      </c>
      <c r="H21122" s="2" t="s">
        <v>58</v>
      </c>
      <c r="I21122" s="2" t="s">
        <v>2575</v>
      </c>
      <c r="J21122" s="2" t="s">
        <v>7</v>
      </c>
      <c r="K21122" s="2" t="s">
        <v>7</v>
      </c>
      <c r="L21122" s="2" t="s">
        <v>16</v>
      </c>
      <c r="M21122" s="16" t="s">
        <v>9</v>
      </c>
      <c r="N21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1123" spans="1:14" x14ac:dyDescent="0.3">
      <c r="A21123" s="2" t="s">
        <v>0</v>
      </c>
      <c r="B21123" s="2" t="s">
        <v>150</v>
      </c>
      <c r="C21123" s="2" t="s">
        <v>26886</v>
      </c>
      <c r="D21123" s="2">
        <v>63500</v>
      </c>
      <c r="E21123" s="2">
        <v>0</v>
      </c>
      <c r="F21123" s="2" t="s">
        <v>3</v>
      </c>
      <c r="G21123" s="23" t="s">
        <v>26</v>
      </c>
      <c r="H21123" s="2" t="s">
        <v>63</v>
      </c>
      <c r="I21123" s="2" t="s">
        <v>380</v>
      </c>
      <c r="J21123" s="2" t="s">
        <v>15</v>
      </c>
      <c r="K21123" s="2" t="s">
        <v>15</v>
      </c>
      <c r="L21123" s="2" t="s">
        <v>16</v>
      </c>
      <c r="M21123" s="16" t="s">
        <v>9</v>
      </c>
      <c r="N21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1124" spans="1:14" x14ac:dyDescent="0.3">
      <c r="A21124" s="2" t="s">
        <v>0</v>
      </c>
      <c r="B21124" s="2" t="s">
        <v>150</v>
      </c>
      <c r="C21124" s="2" t="s">
        <v>26906</v>
      </c>
      <c r="D21124" s="2">
        <v>77000</v>
      </c>
      <c r="E21124" s="2">
        <v>2500</v>
      </c>
      <c r="F21124" s="2" t="s">
        <v>3</v>
      </c>
      <c r="G21124" s="23" t="s">
        <v>26</v>
      </c>
      <c r="H21124" s="2" t="s">
        <v>58</v>
      </c>
      <c r="I21124" s="2" t="s">
        <v>97</v>
      </c>
      <c r="J21124" s="2" t="s">
        <v>7</v>
      </c>
      <c r="K21124" s="2" t="s">
        <v>7</v>
      </c>
      <c r="L21124" s="2" t="s">
        <v>16</v>
      </c>
      <c r="M21124" s="16" t="s">
        <v>9</v>
      </c>
      <c r="N21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1125" spans="1:14" x14ac:dyDescent="0.3">
      <c r="A21125" s="2" t="s">
        <v>0</v>
      </c>
      <c r="B21125" s="2" t="s">
        <v>150</v>
      </c>
      <c r="C21125" s="2" t="s">
        <v>8990</v>
      </c>
      <c r="D21125" s="2">
        <v>85000</v>
      </c>
      <c r="E21125" s="2">
        <v>0</v>
      </c>
      <c r="F21125" s="2" t="s">
        <v>3</v>
      </c>
      <c r="G21125" s="8" t="s">
        <v>2148</v>
      </c>
      <c r="H21125" s="1" t="s">
        <v>30578</v>
      </c>
      <c r="I21125" s="2" t="s">
        <v>2149</v>
      </c>
      <c r="J21125" s="2" t="s">
        <v>15</v>
      </c>
      <c r="K21125" s="2" t="s">
        <v>15</v>
      </c>
      <c r="L21125" s="2" t="s">
        <v>8</v>
      </c>
      <c r="M21125" s="16" t="s">
        <v>9</v>
      </c>
      <c r="N21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126" spans="1:14" x14ac:dyDescent="0.3">
      <c r="A21126" s="2" t="s">
        <v>44</v>
      </c>
      <c r="B21126" s="2" t="s">
        <v>150</v>
      </c>
      <c r="C21126" s="2" t="s">
        <v>26918</v>
      </c>
      <c r="D21126" s="2">
        <v>80000</v>
      </c>
      <c r="E21126" s="2">
        <v>0</v>
      </c>
      <c r="F21126" s="2" t="s">
        <v>3</v>
      </c>
      <c r="G21126" s="23" t="s">
        <v>26</v>
      </c>
      <c r="H21126" s="2" t="s">
        <v>118</v>
      </c>
      <c r="I21126" s="2" t="s">
        <v>271</v>
      </c>
      <c r="J21126" s="2" t="s">
        <v>49</v>
      </c>
      <c r="K21126" s="2" t="s">
        <v>60</v>
      </c>
      <c r="L21126" s="2" t="s">
        <v>16</v>
      </c>
      <c r="M21126" s="16" t="s">
        <v>9</v>
      </c>
      <c r="N21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127" spans="1:14" x14ac:dyDescent="0.3">
      <c r="A21127" s="2" t="s">
        <v>0</v>
      </c>
      <c r="B21127" s="2" t="s">
        <v>150</v>
      </c>
      <c r="C21127" s="2" t="s">
        <v>1219</v>
      </c>
      <c r="D21127" s="2">
        <v>132000</v>
      </c>
      <c r="E21127" s="2">
        <v>15000</v>
      </c>
      <c r="F21127" s="2" t="s">
        <v>3</v>
      </c>
      <c r="G21127" s="23" t="s">
        <v>26</v>
      </c>
      <c r="H21127" s="2" t="s">
        <v>118</v>
      </c>
      <c r="I21127" s="2" t="s">
        <v>271</v>
      </c>
      <c r="J21127" s="2" t="s">
        <v>15</v>
      </c>
      <c r="K21127" s="2" t="s">
        <v>15</v>
      </c>
      <c r="L21127" s="2" t="s">
        <v>16</v>
      </c>
      <c r="M21127" s="16" t="s">
        <v>9</v>
      </c>
      <c r="N21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21128" spans="1:14" x14ac:dyDescent="0.3">
      <c r="A21128" s="2" t="s">
        <v>0</v>
      </c>
      <c r="B21128" s="2" t="s">
        <v>150</v>
      </c>
      <c r="C21128" s="2" t="s">
        <v>3548</v>
      </c>
      <c r="D21128" s="2">
        <v>57500</v>
      </c>
      <c r="E21128" s="2">
        <v>0</v>
      </c>
      <c r="F21128" s="2" t="s">
        <v>3</v>
      </c>
      <c r="G21128" s="23" t="s">
        <v>26</v>
      </c>
      <c r="H21128" s="2" t="s">
        <v>843</v>
      </c>
      <c r="I21128" s="2" t="s">
        <v>844</v>
      </c>
      <c r="J21128" s="2" t="s">
        <v>7</v>
      </c>
      <c r="K21128" s="2" t="s">
        <v>7</v>
      </c>
      <c r="L21128" s="2" t="s">
        <v>16</v>
      </c>
      <c r="M21128" s="16" t="s">
        <v>9</v>
      </c>
      <c r="N21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21129" spans="1:14" x14ac:dyDescent="0.3">
      <c r="A21129" s="2" t="s">
        <v>44</v>
      </c>
      <c r="B21129" s="2" t="s">
        <v>150</v>
      </c>
      <c r="C21129" s="2" t="s">
        <v>5447</v>
      </c>
      <c r="D21129" s="2">
        <v>72000</v>
      </c>
      <c r="E21129" s="2">
        <v>3000</v>
      </c>
      <c r="F21129" s="2" t="s">
        <v>3</v>
      </c>
      <c r="G21129" s="23" t="s">
        <v>26</v>
      </c>
      <c r="H21129" s="2" t="s">
        <v>118</v>
      </c>
      <c r="I21129" s="2" t="s">
        <v>271</v>
      </c>
      <c r="J21129" s="2" t="s">
        <v>60</v>
      </c>
      <c r="K21129" s="2" t="s">
        <v>7</v>
      </c>
      <c r="L21129" s="2" t="s">
        <v>16</v>
      </c>
      <c r="M21129" s="16" t="s">
        <v>9</v>
      </c>
      <c r="N21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1130" spans="1:14" x14ac:dyDescent="0.3">
      <c r="A21130" s="2" t="s">
        <v>0</v>
      </c>
      <c r="B21130" s="2" t="s">
        <v>150</v>
      </c>
      <c r="C21130" s="2" t="s">
        <v>26978</v>
      </c>
      <c r="D21130" s="2">
        <v>68000</v>
      </c>
      <c r="E21130" s="2">
        <v>3000</v>
      </c>
      <c r="F21130" s="2" t="s">
        <v>3</v>
      </c>
      <c r="G21130" s="23" t="s">
        <v>26</v>
      </c>
      <c r="H21130" s="2" t="s">
        <v>118</v>
      </c>
      <c r="I21130" s="2" t="s">
        <v>18140</v>
      </c>
      <c r="J21130" s="2" t="s">
        <v>7</v>
      </c>
      <c r="K21130" s="2" t="s">
        <v>7</v>
      </c>
      <c r="L21130" s="2" t="s">
        <v>16</v>
      </c>
      <c r="M21130" s="16" t="s">
        <v>9</v>
      </c>
      <c r="N21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1131" spans="1:14" x14ac:dyDescent="0.3">
      <c r="A21131" s="2" t="s">
        <v>0</v>
      </c>
      <c r="B21131" s="2" t="s">
        <v>150</v>
      </c>
      <c r="C21131" s="2" t="s">
        <v>27019</v>
      </c>
      <c r="D21131" s="2">
        <v>65000</v>
      </c>
      <c r="E21131" s="2">
        <v>10000</v>
      </c>
      <c r="F21131" s="2" t="s">
        <v>3</v>
      </c>
      <c r="G21131" s="24" t="s">
        <v>26</v>
      </c>
      <c r="H21131" s="1" t="s">
        <v>30578</v>
      </c>
      <c r="I21131" s="24" t="s">
        <v>30578</v>
      </c>
      <c r="J21131" s="2" t="s">
        <v>23</v>
      </c>
      <c r="K21131" s="2" t="s">
        <v>23</v>
      </c>
      <c r="L21131" s="2" t="s">
        <v>16</v>
      </c>
      <c r="M21131" s="16" t="s">
        <v>9</v>
      </c>
      <c r="N21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132" spans="1:14" x14ac:dyDescent="0.3">
      <c r="A21132" s="2" t="s">
        <v>50</v>
      </c>
      <c r="B21132" s="2" t="s">
        <v>150</v>
      </c>
      <c r="C21132" s="2" t="s">
        <v>27155</v>
      </c>
      <c r="D21132" s="2">
        <v>53000</v>
      </c>
      <c r="E21132" s="2">
        <v>0</v>
      </c>
      <c r="F21132" s="2" t="s">
        <v>3</v>
      </c>
      <c r="G21132" s="24" t="s">
        <v>26</v>
      </c>
      <c r="H21132" s="2" t="s">
        <v>27156</v>
      </c>
      <c r="I21132" s="2" t="s">
        <v>259</v>
      </c>
      <c r="J21132" s="2" t="s">
        <v>15</v>
      </c>
      <c r="K21132" s="2" t="s">
        <v>7</v>
      </c>
      <c r="L21132" s="24" t="s">
        <v>30578</v>
      </c>
      <c r="M21132" s="16" t="s">
        <v>9</v>
      </c>
      <c r="N21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1133" spans="1:14" x14ac:dyDescent="0.3">
      <c r="A21133" s="2" t="s">
        <v>0</v>
      </c>
      <c r="B21133" s="2" t="s">
        <v>150</v>
      </c>
      <c r="C21133" s="2" t="s">
        <v>328</v>
      </c>
      <c r="D21133" s="2">
        <v>50000</v>
      </c>
      <c r="E21133" s="2">
        <v>0</v>
      </c>
      <c r="F21133" s="2" t="s">
        <v>3</v>
      </c>
      <c r="G21133" s="23" t="s">
        <v>26</v>
      </c>
      <c r="H21133" s="2" t="s">
        <v>83</v>
      </c>
      <c r="I21133" s="2" t="s">
        <v>9643</v>
      </c>
      <c r="J21133" s="2" t="s">
        <v>7</v>
      </c>
      <c r="K21133" s="2" t="s">
        <v>23</v>
      </c>
      <c r="L21133" s="2" t="s">
        <v>16</v>
      </c>
      <c r="M21133" s="16" t="s">
        <v>9</v>
      </c>
      <c r="N21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1134" spans="1:14" x14ac:dyDescent="0.3">
      <c r="A21134" s="2" t="s">
        <v>0</v>
      </c>
      <c r="B21134" s="2" t="s">
        <v>150</v>
      </c>
      <c r="C21134" s="2" t="s">
        <v>2060</v>
      </c>
      <c r="D21134" s="2">
        <v>46000</v>
      </c>
      <c r="E21134" s="2">
        <v>0</v>
      </c>
      <c r="F21134" s="2" t="s">
        <v>3</v>
      </c>
      <c r="G21134" s="23" t="s">
        <v>26</v>
      </c>
      <c r="H21134" s="2" t="s">
        <v>183</v>
      </c>
      <c r="I21134" s="2" t="s">
        <v>27172</v>
      </c>
      <c r="J21134" s="2" t="s">
        <v>7</v>
      </c>
      <c r="K21134" s="2" t="s">
        <v>23</v>
      </c>
      <c r="L21134" s="2" t="s">
        <v>16</v>
      </c>
      <c r="M21134" s="16" t="s">
        <v>17</v>
      </c>
      <c r="N21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1135" spans="1:14" x14ac:dyDescent="0.3">
      <c r="A21135" s="2" t="s">
        <v>0</v>
      </c>
      <c r="B21135" s="2" t="s">
        <v>150</v>
      </c>
      <c r="C21135" s="2" t="s">
        <v>3067</v>
      </c>
      <c r="D21135" s="2">
        <v>45000</v>
      </c>
      <c r="E21135" s="1">
        <v>0</v>
      </c>
      <c r="F21135" s="2" t="s">
        <v>3</v>
      </c>
      <c r="G21135" s="23" t="s">
        <v>26</v>
      </c>
      <c r="H21135" s="2" t="s">
        <v>333</v>
      </c>
      <c r="I21135" s="2" t="s">
        <v>913</v>
      </c>
      <c r="J21135" s="2" t="s">
        <v>7</v>
      </c>
      <c r="K21135" s="2" t="s">
        <v>7</v>
      </c>
      <c r="L21135" s="2" t="s">
        <v>16</v>
      </c>
      <c r="M21135" s="16" t="s">
        <v>9</v>
      </c>
      <c r="N21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1136" spans="1:14" x14ac:dyDescent="0.3">
      <c r="A21136" s="2" t="s">
        <v>0</v>
      </c>
      <c r="B21136" s="2" t="s">
        <v>150</v>
      </c>
      <c r="C21136" s="2" t="s">
        <v>27192</v>
      </c>
      <c r="D21136" s="2">
        <v>60000</v>
      </c>
      <c r="E21136" s="1">
        <v>0</v>
      </c>
      <c r="F21136" s="2" t="s">
        <v>73</v>
      </c>
      <c r="G21136" s="8" t="s">
        <v>74</v>
      </c>
      <c r="H21136" s="1" t="s">
        <v>30578</v>
      </c>
      <c r="I21136" s="2" t="s">
        <v>1576</v>
      </c>
      <c r="J21136" s="2" t="s">
        <v>7</v>
      </c>
      <c r="K21136" s="2" t="s">
        <v>7</v>
      </c>
      <c r="L21136" s="2" t="s">
        <v>16</v>
      </c>
      <c r="M21136" s="16" t="s">
        <v>9</v>
      </c>
      <c r="N21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1137" spans="1:14" x14ac:dyDescent="0.3">
      <c r="A21137" s="2" t="s">
        <v>0</v>
      </c>
      <c r="B21137" s="2" t="s">
        <v>150</v>
      </c>
      <c r="C21137" s="2" t="s">
        <v>27227</v>
      </c>
      <c r="D21137" s="2">
        <v>72500</v>
      </c>
      <c r="E21137" s="2">
        <v>4000</v>
      </c>
      <c r="F21137" s="2" t="s">
        <v>3</v>
      </c>
      <c r="G21137" s="23" t="s">
        <v>26</v>
      </c>
      <c r="H21137" s="2" t="s">
        <v>1506</v>
      </c>
      <c r="I21137" s="2" t="s">
        <v>1507</v>
      </c>
      <c r="J21137" s="2" t="s">
        <v>7</v>
      </c>
      <c r="K21137" s="2" t="s">
        <v>15</v>
      </c>
      <c r="L21137" s="2" t="s">
        <v>16</v>
      </c>
      <c r="M21137" s="16" t="s">
        <v>35</v>
      </c>
      <c r="N21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1138" spans="1:14" x14ac:dyDescent="0.3">
      <c r="A21138" s="2" t="s">
        <v>50</v>
      </c>
      <c r="B21138" s="2" t="s">
        <v>150</v>
      </c>
      <c r="C21138" s="2" t="s">
        <v>1181</v>
      </c>
      <c r="D21138" s="2">
        <v>160000</v>
      </c>
      <c r="E21138" s="2">
        <v>32000</v>
      </c>
      <c r="F21138" s="2" t="s">
        <v>3</v>
      </c>
      <c r="G21138" s="23" t="s">
        <v>26</v>
      </c>
      <c r="H21138" s="2" t="s">
        <v>53</v>
      </c>
      <c r="I21138" s="2" t="s">
        <v>437</v>
      </c>
      <c r="J21138" s="2" t="s">
        <v>49</v>
      </c>
      <c r="K21138" s="2" t="s">
        <v>60</v>
      </c>
      <c r="L21138" s="2" t="s">
        <v>16</v>
      </c>
      <c r="M21138" s="16" t="s">
        <v>9</v>
      </c>
      <c r="N21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1139" spans="1:14" x14ac:dyDescent="0.3">
      <c r="A21139" s="2" t="s">
        <v>50</v>
      </c>
      <c r="B21139" s="2" t="s">
        <v>150</v>
      </c>
      <c r="C21139" s="2" t="s">
        <v>2202</v>
      </c>
      <c r="D21139" s="2">
        <v>103000</v>
      </c>
      <c r="E21139" s="1">
        <v>0</v>
      </c>
      <c r="F21139" s="2" t="s">
        <v>3</v>
      </c>
      <c r="G21139" s="23" t="s">
        <v>26</v>
      </c>
      <c r="H21139" s="2" t="s">
        <v>273</v>
      </c>
      <c r="I21139" s="2" t="s">
        <v>274</v>
      </c>
      <c r="J21139" s="2" t="s">
        <v>49</v>
      </c>
      <c r="K21139" s="2" t="s">
        <v>60</v>
      </c>
      <c r="L21139" s="2" t="s">
        <v>8</v>
      </c>
      <c r="M21139" s="16" t="s">
        <v>17</v>
      </c>
      <c r="N21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1140" spans="1:14" x14ac:dyDescent="0.3">
      <c r="A21140" s="2" t="s">
        <v>44</v>
      </c>
      <c r="B21140" s="2" t="s">
        <v>150</v>
      </c>
      <c r="C21140" s="2" t="s">
        <v>55</v>
      </c>
      <c r="D21140" s="2">
        <v>60000</v>
      </c>
      <c r="E21140" s="1">
        <v>0</v>
      </c>
      <c r="F21140" s="2" t="s">
        <v>3</v>
      </c>
      <c r="G21140" s="23" t="s">
        <v>26</v>
      </c>
      <c r="H21140" s="2" t="s">
        <v>89</v>
      </c>
      <c r="I21140" s="2" t="s">
        <v>600</v>
      </c>
      <c r="J21140" s="2" t="s">
        <v>49</v>
      </c>
      <c r="K21140" s="2" t="s">
        <v>49</v>
      </c>
      <c r="L21140" s="24" t="s">
        <v>30578</v>
      </c>
      <c r="M21140" s="16" t="s">
        <v>9</v>
      </c>
      <c r="N21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141" spans="1:14" x14ac:dyDescent="0.3">
      <c r="A21141" s="2" t="s">
        <v>50</v>
      </c>
      <c r="B21141" s="2" t="s">
        <v>150</v>
      </c>
      <c r="C21141" s="2" t="s">
        <v>2246</v>
      </c>
      <c r="D21141" s="2">
        <v>100000</v>
      </c>
      <c r="E21141" s="2">
        <v>25000</v>
      </c>
      <c r="F21141" s="2" t="s">
        <v>3</v>
      </c>
      <c r="G21141" s="23" t="s">
        <v>26</v>
      </c>
      <c r="H21141" s="2" t="s">
        <v>140</v>
      </c>
      <c r="I21141" s="2" t="s">
        <v>217</v>
      </c>
      <c r="J21141" s="2" t="s">
        <v>60</v>
      </c>
      <c r="K21141" s="2" t="s">
        <v>7</v>
      </c>
      <c r="L21141" s="2" t="s">
        <v>16</v>
      </c>
      <c r="M21141" s="16" t="s">
        <v>9</v>
      </c>
      <c r="N21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142" spans="1:14" x14ac:dyDescent="0.3">
      <c r="A21142" s="2" t="s">
        <v>50</v>
      </c>
      <c r="B21142" s="2" t="s">
        <v>150</v>
      </c>
      <c r="C21142" s="2" t="s">
        <v>27396</v>
      </c>
      <c r="D21142" s="2">
        <v>135000</v>
      </c>
      <c r="E21142" s="2">
        <v>2000</v>
      </c>
      <c r="F21142" s="2" t="s">
        <v>3</v>
      </c>
      <c r="G21142" s="23" t="s">
        <v>26</v>
      </c>
      <c r="H21142" s="2" t="s">
        <v>213</v>
      </c>
      <c r="I21142" s="2" t="s">
        <v>4534</v>
      </c>
      <c r="J21142" s="2" t="s">
        <v>60</v>
      </c>
      <c r="K21142" s="2" t="s">
        <v>60</v>
      </c>
      <c r="L21142" s="24" t="s">
        <v>30578</v>
      </c>
      <c r="M21142" s="16" t="s">
        <v>17</v>
      </c>
      <c r="N21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1143" spans="1:14" x14ac:dyDescent="0.3">
      <c r="A21143" s="2" t="s">
        <v>0</v>
      </c>
      <c r="B21143" s="2" t="s">
        <v>150</v>
      </c>
      <c r="C21143" s="2" t="s">
        <v>27405</v>
      </c>
      <c r="D21143" s="2">
        <v>86000</v>
      </c>
      <c r="E21143" s="1">
        <v>0</v>
      </c>
      <c r="F21143" s="24" t="s">
        <v>12955</v>
      </c>
      <c r="G21143" s="8" t="s">
        <v>367</v>
      </c>
      <c r="H21143" s="1" t="s">
        <v>30578</v>
      </c>
      <c r="I21143" s="2" t="s">
        <v>861</v>
      </c>
      <c r="J21143" s="2" t="s">
        <v>60</v>
      </c>
      <c r="K21143" s="2" t="s">
        <v>15</v>
      </c>
      <c r="L21143" s="2" t="s">
        <v>16</v>
      </c>
      <c r="M21143" s="16" t="s">
        <v>9</v>
      </c>
      <c r="N21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20</v>
      </c>
    </row>
    <row r="21144" spans="1:14" x14ac:dyDescent="0.3">
      <c r="A21144" s="2" t="s">
        <v>50</v>
      </c>
      <c r="B21144" s="2" t="s">
        <v>150</v>
      </c>
      <c r="C21144" s="2" t="s">
        <v>27425</v>
      </c>
      <c r="D21144" s="2">
        <v>45000</v>
      </c>
      <c r="E21144" s="1">
        <v>0</v>
      </c>
      <c r="F21144" s="2" t="s">
        <v>3</v>
      </c>
      <c r="G21144" s="23" t="s">
        <v>26</v>
      </c>
      <c r="H21144" s="2" t="s">
        <v>53</v>
      </c>
      <c r="I21144" s="2" t="s">
        <v>573</v>
      </c>
      <c r="J21144" s="2" t="s">
        <v>60</v>
      </c>
      <c r="K21144" s="2" t="s">
        <v>23</v>
      </c>
      <c r="L21144" s="2" t="s">
        <v>16</v>
      </c>
      <c r="M21144" s="16" t="s">
        <v>9</v>
      </c>
      <c r="N21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1145" spans="1:14" x14ac:dyDescent="0.3">
      <c r="A21145" s="2" t="s">
        <v>0</v>
      </c>
      <c r="B21145" s="2" t="s">
        <v>150</v>
      </c>
      <c r="C21145" s="2" t="s">
        <v>27435</v>
      </c>
      <c r="D21145" s="2">
        <v>62000</v>
      </c>
      <c r="E21145" s="1">
        <v>0</v>
      </c>
      <c r="F21145" s="2" t="s">
        <v>3</v>
      </c>
      <c r="G21145" s="23" t="s">
        <v>26</v>
      </c>
      <c r="H21145" s="2" t="s">
        <v>89</v>
      </c>
      <c r="I21145" s="2" t="s">
        <v>600</v>
      </c>
      <c r="J21145" s="2" t="s">
        <v>23</v>
      </c>
      <c r="K21145" s="2" t="s">
        <v>23</v>
      </c>
      <c r="L21145" s="2" t="s">
        <v>16</v>
      </c>
      <c r="M21145" s="16" t="s">
        <v>9</v>
      </c>
      <c r="N21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1146" spans="1:14" x14ac:dyDescent="0.3">
      <c r="A21146" s="2" t="s">
        <v>44</v>
      </c>
      <c r="B21146" s="2" t="s">
        <v>150</v>
      </c>
      <c r="C21146" s="2" t="s">
        <v>27449</v>
      </c>
      <c r="D21146" s="2">
        <v>100000</v>
      </c>
      <c r="E21146" s="2">
        <v>2500</v>
      </c>
      <c r="F21146" s="2" t="s">
        <v>3</v>
      </c>
      <c r="G21146" s="23" t="s">
        <v>26</v>
      </c>
      <c r="H21146" s="2" t="s">
        <v>258</v>
      </c>
      <c r="I21146" s="2" t="s">
        <v>477</v>
      </c>
      <c r="J21146" s="2" t="s">
        <v>60</v>
      </c>
      <c r="K21146" s="2" t="s">
        <v>60</v>
      </c>
      <c r="L21146" s="2" t="s">
        <v>16</v>
      </c>
      <c r="M21146" s="16" t="s">
        <v>9</v>
      </c>
      <c r="N21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147" spans="1:14" x14ac:dyDescent="0.3">
      <c r="A21147" s="2" t="s">
        <v>50</v>
      </c>
      <c r="B21147" s="2" t="s">
        <v>150</v>
      </c>
      <c r="C21147" s="2" t="s">
        <v>27480</v>
      </c>
      <c r="D21147" s="2">
        <v>37800</v>
      </c>
      <c r="E21147" s="2">
        <v>0</v>
      </c>
      <c r="F21147" s="24" t="s">
        <v>30578</v>
      </c>
      <c r="G21147" s="8" t="s">
        <v>14670</v>
      </c>
      <c r="H21147" s="1" t="s">
        <v>30578</v>
      </c>
      <c r="I21147" s="2" t="s">
        <v>14670</v>
      </c>
      <c r="J21147" s="2" t="s">
        <v>7</v>
      </c>
      <c r="K21147" s="2" t="s">
        <v>7</v>
      </c>
      <c r="L21147" s="2" t="s">
        <v>16</v>
      </c>
      <c r="M21147" s="16" t="s">
        <v>35</v>
      </c>
      <c r="N21147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1148" spans="1:14" x14ac:dyDescent="0.3">
      <c r="A21148" s="2" t="s">
        <v>44</v>
      </c>
      <c r="B21148" s="2" t="s">
        <v>150</v>
      </c>
      <c r="C21148" s="2" t="s">
        <v>27529</v>
      </c>
      <c r="D21148" s="2">
        <v>198000</v>
      </c>
      <c r="E21148" s="2">
        <v>0</v>
      </c>
      <c r="F21148" s="2" t="s">
        <v>3</v>
      </c>
      <c r="G21148" s="23" t="s">
        <v>26</v>
      </c>
      <c r="H21148" s="2" t="s">
        <v>89</v>
      </c>
      <c r="I21148" s="2" t="s">
        <v>600</v>
      </c>
      <c r="J21148" s="2" t="s">
        <v>49</v>
      </c>
      <c r="K21148" s="2" t="s">
        <v>49</v>
      </c>
      <c r="L21148" s="2" t="s">
        <v>8</v>
      </c>
      <c r="M21148" s="16" t="s">
        <v>9</v>
      </c>
      <c r="N21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8000</v>
      </c>
    </row>
    <row r="21149" spans="1:14" x14ac:dyDescent="0.3">
      <c r="A21149" s="2" t="s">
        <v>70</v>
      </c>
      <c r="B21149" s="2" t="s">
        <v>150</v>
      </c>
      <c r="C21149" s="2" t="s">
        <v>27560</v>
      </c>
      <c r="D21149" s="2">
        <v>45000</v>
      </c>
      <c r="E21149" s="1">
        <v>0</v>
      </c>
      <c r="F21149" s="24" t="s">
        <v>12955</v>
      </c>
      <c r="G21149" s="8" t="s">
        <v>367</v>
      </c>
      <c r="H21149" s="1" t="s">
        <v>30578</v>
      </c>
      <c r="I21149" s="2" t="s">
        <v>10143</v>
      </c>
      <c r="J21149" s="2" t="s">
        <v>23</v>
      </c>
      <c r="K21149" s="2" t="s">
        <v>76</v>
      </c>
      <c r="L21149" s="2" t="s">
        <v>16</v>
      </c>
      <c r="M21149" s="16" t="s">
        <v>9</v>
      </c>
      <c r="N21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150</v>
      </c>
    </row>
    <row r="21150" spans="1:14" x14ac:dyDescent="0.3">
      <c r="A21150" s="2" t="s">
        <v>0</v>
      </c>
      <c r="B21150" s="2" t="s">
        <v>150</v>
      </c>
      <c r="C21150" s="2" t="s">
        <v>27590</v>
      </c>
      <c r="D21150" s="2">
        <v>60000</v>
      </c>
      <c r="E21150" s="2">
        <v>0</v>
      </c>
      <c r="F21150" s="2" t="s">
        <v>3</v>
      </c>
      <c r="G21150" s="23" t="s">
        <v>26</v>
      </c>
      <c r="H21150" s="2" t="s">
        <v>140</v>
      </c>
      <c r="I21150" s="2" t="s">
        <v>140</v>
      </c>
      <c r="J21150" s="2" t="s">
        <v>23</v>
      </c>
      <c r="K21150" s="2" t="s">
        <v>23</v>
      </c>
      <c r="L21150" s="2" t="s">
        <v>8</v>
      </c>
      <c r="M21150" s="16" t="s">
        <v>9</v>
      </c>
      <c r="N21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151" spans="1:14" x14ac:dyDescent="0.3">
      <c r="A21151" s="2" t="s">
        <v>50</v>
      </c>
      <c r="B21151" s="2" t="s">
        <v>150</v>
      </c>
      <c r="C21151" s="2" t="s">
        <v>27613</v>
      </c>
      <c r="D21151" s="2">
        <v>81500</v>
      </c>
      <c r="E21151" s="2">
        <v>6520</v>
      </c>
      <c r="F21151" s="2" t="s">
        <v>3</v>
      </c>
      <c r="G21151" s="23" t="s">
        <v>26</v>
      </c>
      <c r="H21151" s="2" t="s">
        <v>30</v>
      </c>
      <c r="I21151" s="24" t="s">
        <v>30578</v>
      </c>
      <c r="J21151" s="2" t="s">
        <v>60</v>
      </c>
      <c r="K21151" s="2" t="s">
        <v>60</v>
      </c>
      <c r="L21151" s="2" t="s">
        <v>16</v>
      </c>
      <c r="M21151" s="16" t="s">
        <v>9</v>
      </c>
      <c r="N21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500</v>
      </c>
    </row>
    <row r="21152" spans="1:14" x14ac:dyDescent="0.3">
      <c r="A21152" s="2" t="s">
        <v>0</v>
      </c>
      <c r="B21152" s="2" t="s">
        <v>150</v>
      </c>
      <c r="C21152" s="2" t="s">
        <v>377</v>
      </c>
      <c r="D21152" s="2">
        <v>115000</v>
      </c>
      <c r="E21152" s="1">
        <v>0</v>
      </c>
      <c r="F21152" s="2" t="s">
        <v>3</v>
      </c>
      <c r="G21152" s="23" t="s">
        <v>26</v>
      </c>
      <c r="H21152" s="2" t="s">
        <v>89</v>
      </c>
      <c r="I21152" s="2" t="s">
        <v>600</v>
      </c>
      <c r="J21152" s="2" t="s">
        <v>15</v>
      </c>
      <c r="K21152" s="2" t="s">
        <v>7</v>
      </c>
      <c r="L21152" s="2" t="s">
        <v>16</v>
      </c>
      <c r="M21152" s="16" t="s">
        <v>9</v>
      </c>
      <c r="N21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1153" spans="1:14" x14ac:dyDescent="0.3">
      <c r="A21153" s="2" t="s">
        <v>50</v>
      </c>
      <c r="B21153" s="2" t="s">
        <v>150</v>
      </c>
      <c r="C21153" s="2" t="s">
        <v>974</v>
      </c>
      <c r="D21153" s="2">
        <v>125000</v>
      </c>
      <c r="E21153" s="2">
        <v>15000</v>
      </c>
      <c r="F21153" s="2" t="s">
        <v>3</v>
      </c>
      <c r="G21153" s="23" t="s">
        <v>26</v>
      </c>
      <c r="H21153" s="2" t="s">
        <v>183</v>
      </c>
      <c r="I21153" s="2" t="s">
        <v>836</v>
      </c>
      <c r="J21153" s="2" t="s">
        <v>60</v>
      </c>
      <c r="K21153" s="2" t="s">
        <v>7</v>
      </c>
      <c r="L21153" s="2" t="s">
        <v>3360</v>
      </c>
      <c r="M21153" s="16" t="s">
        <v>9</v>
      </c>
      <c r="N21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1154" spans="1:14" x14ac:dyDescent="0.3">
      <c r="A21154" s="2" t="s">
        <v>0</v>
      </c>
      <c r="B21154" s="2" t="s">
        <v>150</v>
      </c>
      <c r="C21154" s="2" t="s">
        <v>188</v>
      </c>
      <c r="D21154" s="2">
        <v>62000</v>
      </c>
      <c r="E21154" s="1">
        <v>0</v>
      </c>
      <c r="F21154" s="2" t="s">
        <v>3</v>
      </c>
      <c r="G21154" s="24" t="s">
        <v>26</v>
      </c>
      <c r="H21154" s="2" t="s">
        <v>140</v>
      </c>
      <c r="I21154" s="2" t="s">
        <v>679</v>
      </c>
      <c r="J21154" s="2" t="s">
        <v>15</v>
      </c>
      <c r="K21154" s="2" t="s">
        <v>15</v>
      </c>
      <c r="L21154" s="2" t="s">
        <v>16</v>
      </c>
      <c r="M21154" s="16" t="s">
        <v>9</v>
      </c>
      <c r="N21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1155" spans="1:14" x14ac:dyDescent="0.3">
      <c r="A21155" s="2" t="s">
        <v>50</v>
      </c>
      <c r="B21155" s="2" t="s">
        <v>150</v>
      </c>
      <c r="C21155" s="2" t="s">
        <v>22101</v>
      </c>
      <c r="D21155" s="2">
        <v>65000</v>
      </c>
      <c r="E21155" s="2">
        <v>0</v>
      </c>
      <c r="F21155" s="2" t="s">
        <v>73</v>
      </c>
      <c r="G21155" s="8" t="s">
        <v>74</v>
      </c>
      <c r="H21155" s="1" t="s">
        <v>30578</v>
      </c>
      <c r="I21155" s="2" t="s">
        <v>7321</v>
      </c>
      <c r="J21155" s="2" t="s">
        <v>265</v>
      </c>
      <c r="K21155" s="2" t="s">
        <v>49</v>
      </c>
      <c r="L21155" s="2" t="s">
        <v>16</v>
      </c>
      <c r="M21155" s="16" t="s">
        <v>9</v>
      </c>
      <c r="N21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1156" spans="1:14" x14ac:dyDescent="0.3">
      <c r="A21156" s="2" t="s">
        <v>44</v>
      </c>
      <c r="B21156" s="2" t="s">
        <v>150</v>
      </c>
      <c r="C21156" s="2" t="s">
        <v>151</v>
      </c>
      <c r="D21156" s="2">
        <v>95000</v>
      </c>
      <c r="E21156" s="2">
        <v>0</v>
      </c>
      <c r="F21156" s="2" t="s">
        <v>3</v>
      </c>
      <c r="G21156" s="24" t="s">
        <v>26</v>
      </c>
      <c r="H21156" s="2" t="s">
        <v>63</v>
      </c>
      <c r="I21156" s="2" t="s">
        <v>64</v>
      </c>
      <c r="J21156" s="2" t="s">
        <v>49</v>
      </c>
      <c r="K21156" s="2" t="s">
        <v>60</v>
      </c>
      <c r="L21156" s="2" t="s">
        <v>8</v>
      </c>
      <c r="M21156" s="16" t="s">
        <v>9</v>
      </c>
      <c r="N21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1157" spans="1:14" x14ac:dyDescent="0.3">
      <c r="A21157" s="2" t="s">
        <v>0</v>
      </c>
      <c r="B21157" s="2" t="s">
        <v>150</v>
      </c>
      <c r="C21157" s="2" t="s">
        <v>803</v>
      </c>
      <c r="D21157" s="2">
        <v>65000</v>
      </c>
      <c r="E21157" s="2">
        <v>4000</v>
      </c>
      <c r="F21157" s="2" t="s">
        <v>3</v>
      </c>
      <c r="G21157" s="23" t="s">
        <v>26</v>
      </c>
      <c r="H21157" s="2" t="s">
        <v>130</v>
      </c>
      <c r="I21157" s="2" t="s">
        <v>1389</v>
      </c>
      <c r="J21157" s="2" t="s">
        <v>23</v>
      </c>
      <c r="K21157" s="2" t="s">
        <v>23</v>
      </c>
      <c r="L21157" s="2" t="s">
        <v>16</v>
      </c>
      <c r="M21157" s="16" t="s">
        <v>9</v>
      </c>
      <c r="N21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158" spans="1:14" x14ac:dyDescent="0.3">
      <c r="A21158" s="2" t="s">
        <v>50</v>
      </c>
      <c r="B21158" s="2" t="s">
        <v>150</v>
      </c>
      <c r="C21158" s="2" t="s">
        <v>27764</v>
      </c>
      <c r="D21158" s="2">
        <v>115000</v>
      </c>
      <c r="E21158" s="1">
        <v>0</v>
      </c>
      <c r="F21158" s="2" t="s">
        <v>3</v>
      </c>
      <c r="G21158" s="24" t="s">
        <v>26</v>
      </c>
      <c r="H21158" s="2" t="s">
        <v>506</v>
      </c>
      <c r="I21158" s="2" t="s">
        <v>477</v>
      </c>
      <c r="J21158" s="2" t="s">
        <v>60</v>
      </c>
      <c r="K21158" s="2" t="s">
        <v>7</v>
      </c>
      <c r="L21158" s="2" t="s">
        <v>8</v>
      </c>
      <c r="M21158" s="16" t="s">
        <v>9</v>
      </c>
      <c r="N21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1159" spans="1:14" x14ac:dyDescent="0.3">
      <c r="A21159" s="2" t="s">
        <v>0</v>
      </c>
      <c r="B21159" s="2" t="s">
        <v>150</v>
      </c>
      <c r="C21159" s="2" t="s">
        <v>5672</v>
      </c>
      <c r="D21159" s="2">
        <v>52000</v>
      </c>
      <c r="E21159" s="2">
        <v>0</v>
      </c>
      <c r="F21159" s="2" t="s">
        <v>3</v>
      </c>
      <c r="G21159" s="23" t="s">
        <v>26</v>
      </c>
      <c r="H21159" s="2" t="s">
        <v>53</v>
      </c>
      <c r="I21159" s="2" t="s">
        <v>573</v>
      </c>
      <c r="J21159" s="2" t="s">
        <v>7</v>
      </c>
      <c r="K21159" s="2" t="s">
        <v>7</v>
      </c>
      <c r="L21159" s="2" t="s">
        <v>8</v>
      </c>
      <c r="M21159" s="16" t="s">
        <v>35</v>
      </c>
      <c r="N21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1160" spans="1:14" x14ac:dyDescent="0.3">
      <c r="A21160" s="2" t="s">
        <v>44</v>
      </c>
      <c r="B21160" s="2" t="s">
        <v>150</v>
      </c>
      <c r="C21160" s="2" t="s">
        <v>20777</v>
      </c>
      <c r="D21160" s="2">
        <v>149000</v>
      </c>
      <c r="E21160" s="2">
        <v>4000</v>
      </c>
      <c r="F21160" s="2" t="s">
        <v>3</v>
      </c>
      <c r="G21160" s="23" t="s">
        <v>26</v>
      </c>
      <c r="H21160" s="2" t="s">
        <v>594</v>
      </c>
      <c r="I21160" s="2" t="s">
        <v>3557</v>
      </c>
      <c r="J21160" s="2" t="s">
        <v>49</v>
      </c>
      <c r="K21160" s="2" t="s">
        <v>49</v>
      </c>
      <c r="L21160" s="2" t="s">
        <v>16</v>
      </c>
      <c r="M21160" s="16" t="s">
        <v>9</v>
      </c>
      <c r="N21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000</v>
      </c>
    </row>
    <row r="21161" spans="1:14" x14ac:dyDescent="0.3">
      <c r="A21161" s="2" t="s">
        <v>50</v>
      </c>
      <c r="B21161" s="2" t="s">
        <v>150</v>
      </c>
      <c r="C21161" s="2" t="s">
        <v>27846</v>
      </c>
      <c r="D21161" s="2">
        <v>104500</v>
      </c>
      <c r="E21161" s="2">
        <v>0</v>
      </c>
      <c r="F21161" s="2" t="s">
        <v>3</v>
      </c>
      <c r="G21161" s="23" t="s">
        <v>26</v>
      </c>
      <c r="H21161" s="2" t="s">
        <v>68</v>
      </c>
      <c r="I21161" s="2" t="s">
        <v>69</v>
      </c>
      <c r="J21161" s="2" t="s">
        <v>60</v>
      </c>
      <c r="K21161" s="2" t="s">
        <v>60</v>
      </c>
      <c r="L21161" s="2" t="s">
        <v>8</v>
      </c>
      <c r="M21161" s="16" t="s">
        <v>9</v>
      </c>
      <c r="N21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500</v>
      </c>
    </row>
    <row r="21162" spans="1:14" x14ac:dyDescent="0.3">
      <c r="A21162" s="2" t="s">
        <v>50</v>
      </c>
      <c r="B21162" s="2" t="s">
        <v>150</v>
      </c>
      <c r="C21162" s="2" t="s">
        <v>470</v>
      </c>
      <c r="D21162" s="2">
        <v>85000</v>
      </c>
      <c r="E21162" s="2">
        <v>0</v>
      </c>
      <c r="F21162" s="2" t="s">
        <v>3</v>
      </c>
      <c r="G21162" s="23" t="s">
        <v>26</v>
      </c>
      <c r="H21162" s="2" t="s">
        <v>63</v>
      </c>
      <c r="I21162" s="2" t="s">
        <v>176</v>
      </c>
      <c r="J21162" s="2" t="s">
        <v>60</v>
      </c>
      <c r="K21162" s="2" t="s">
        <v>15</v>
      </c>
      <c r="L21162" s="2" t="s">
        <v>16</v>
      </c>
      <c r="M21162" s="16" t="s">
        <v>9</v>
      </c>
      <c r="N21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163" spans="1:14" x14ac:dyDescent="0.3">
      <c r="A21163" s="2" t="s">
        <v>0</v>
      </c>
      <c r="B21163" s="2" t="s">
        <v>150</v>
      </c>
      <c r="C21163" s="2" t="s">
        <v>905</v>
      </c>
      <c r="D21163" s="2">
        <v>73000</v>
      </c>
      <c r="E21163" s="2">
        <v>5000</v>
      </c>
      <c r="F21163" s="2" t="s">
        <v>3</v>
      </c>
      <c r="G21163" s="23" t="s">
        <v>26</v>
      </c>
      <c r="H21163" s="2" t="s">
        <v>112</v>
      </c>
      <c r="I21163" s="2" t="s">
        <v>127</v>
      </c>
      <c r="J21163" s="2" t="s">
        <v>7</v>
      </c>
      <c r="K21163" s="2" t="s">
        <v>7</v>
      </c>
      <c r="L21163" s="2" t="s">
        <v>8</v>
      </c>
      <c r="M21163" s="16" t="s">
        <v>9</v>
      </c>
      <c r="N21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1164" spans="1:14" x14ac:dyDescent="0.3">
      <c r="A21164" s="2" t="s">
        <v>44</v>
      </c>
      <c r="B21164" s="2" t="s">
        <v>150</v>
      </c>
      <c r="C21164" s="2" t="s">
        <v>2380</v>
      </c>
      <c r="D21164" s="2">
        <v>50</v>
      </c>
      <c r="E21164" s="2">
        <v>0</v>
      </c>
      <c r="F21164" s="2" t="s">
        <v>3</v>
      </c>
      <c r="G21164" s="24" t="s">
        <v>26</v>
      </c>
      <c r="H21164" s="2" t="s">
        <v>103</v>
      </c>
      <c r="I21164" s="2" t="s">
        <v>1083</v>
      </c>
      <c r="J21164" s="2" t="s">
        <v>49</v>
      </c>
      <c r="K21164" s="2" t="s">
        <v>49</v>
      </c>
      <c r="L21164" s="2" t="s">
        <v>8</v>
      </c>
      <c r="M21164" s="16" t="s">
        <v>9</v>
      </c>
      <c r="N21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</v>
      </c>
    </row>
    <row r="21165" spans="1:14" x14ac:dyDescent="0.3">
      <c r="A21165" s="2" t="s">
        <v>0</v>
      </c>
      <c r="B21165" s="2" t="s">
        <v>150</v>
      </c>
      <c r="C21165" s="2" t="s">
        <v>5089</v>
      </c>
      <c r="D21165" s="2">
        <v>68000</v>
      </c>
      <c r="E21165" s="2">
        <v>2000</v>
      </c>
      <c r="F21165" s="2" t="s">
        <v>73</v>
      </c>
      <c r="G21165" s="8" t="s">
        <v>74</v>
      </c>
      <c r="H21165" s="1" t="s">
        <v>30578</v>
      </c>
      <c r="I21165" s="2" t="s">
        <v>100</v>
      </c>
      <c r="J21165" s="2" t="s">
        <v>7</v>
      </c>
      <c r="K21165" s="2" t="s">
        <v>7</v>
      </c>
      <c r="L21165" s="24" t="s">
        <v>30578</v>
      </c>
      <c r="M21165" s="16" t="s">
        <v>9</v>
      </c>
      <c r="N21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40</v>
      </c>
    </row>
    <row r="21166" spans="1:14" x14ac:dyDescent="0.3">
      <c r="A21166" s="2" t="s">
        <v>0</v>
      </c>
      <c r="B21166" s="2" t="s">
        <v>150</v>
      </c>
      <c r="C21166" s="2" t="s">
        <v>27952</v>
      </c>
      <c r="D21166" s="2">
        <v>113000</v>
      </c>
      <c r="E21166" s="2">
        <v>12000</v>
      </c>
      <c r="F21166" s="2" t="s">
        <v>3</v>
      </c>
      <c r="G21166" s="23" t="s">
        <v>26</v>
      </c>
      <c r="H21166" s="2" t="s">
        <v>140</v>
      </c>
      <c r="I21166" s="2" t="s">
        <v>140</v>
      </c>
      <c r="J21166" s="2" t="s">
        <v>15</v>
      </c>
      <c r="K21166" s="2" t="s">
        <v>15</v>
      </c>
      <c r="L21166" s="2" t="s">
        <v>8</v>
      </c>
      <c r="M21166" s="16" t="s">
        <v>9</v>
      </c>
      <c r="N21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21167" spans="1:14" x14ac:dyDescent="0.3">
      <c r="A21167" s="2" t="s">
        <v>0</v>
      </c>
      <c r="B21167" s="2" t="s">
        <v>150</v>
      </c>
      <c r="C21167" s="2" t="s">
        <v>546</v>
      </c>
      <c r="D21167" s="2">
        <v>75000</v>
      </c>
      <c r="E21167" s="1">
        <v>0</v>
      </c>
      <c r="F21167" s="2" t="s">
        <v>3</v>
      </c>
      <c r="G21167" s="23" t="s">
        <v>26</v>
      </c>
      <c r="H21167" s="2" t="s">
        <v>258</v>
      </c>
      <c r="I21167" s="2" t="s">
        <v>477</v>
      </c>
      <c r="J21167" s="2" t="s">
        <v>7</v>
      </c>
      <c r="K21167" s="2" t="s">
        <v>7</v>
      </c>
      <c r="L21167" s="2" t="s">
        <v>16</v>
      </c>
      <c r="M21167" s="16" t="s">
        <v>9</v>
      </c>
      <c r="N21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168" spans="1:14" x14ac:dyDescent="0.3">
      <c r="A21168" s="2" t="s">
        <v>50</v>
      </c>
      <c r="B21168" s="2" t="s">
        <v>150</v>
      </c>
      <c r="C21168" s="2" t="s">
        <v>28048</v>
      </c>
      <c r="D21168" s="2">
        <v>107000</v>
      </c>
      <c r="E21168" s="1">
        <v>0</v>
      </c>
      <c r="F21168" s="2" t="s">
        <v>3</v>
      </c>
      <c r="G21168" s="23" t="s">
        <v>26</v>
      </c>
      <c r="H21168" s="2" t="s">
        <v>89</v>
      </c>
      <c r="I21168" s="2" t="s">
        <v>600</v>
      </c>
      <c r="J21168" s="2" t="s">
        <v>60</v>
      </c>
      <c r="K21168" s="2" t="s">
        <v>15</v>
      </c>
      <c r="L21168" s="2" t="s">
        <v>16</v>
      </c>
      <c r="M21168" s="16" t="s">
        <v>9</v>
      </c>
      <c r="N21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1169" spans="1:14" x14ac:dyDescent="0.3">
      <c r="A21169" s="2" t="s">
        <v>50</v>
      </c>
      <c r="B21169" s="2" t="s">
        <v>150</v>
      </c>
      <c r="C21169" s="2" t="s">
        <v>529</v>
      </c>
      <c r="D21169" s="2">
        <v>113850</v>
      </c>
      <c r="E21169" s="2">
        <v>4000</v>
      </c>
      <c r="F21169" s="2" t="s">
        <v>3</v>
      </c>
      <c r="G21169" s="23" t="s">
        <v>26</v>
      </c>
      <c r="H21169" s="2" t="s">
        <v>140</v>
      </c>
      <c r="I21169" s="2" t="s">
        <v>679</v>
      </c>
      <c r="J21169" s="2" t="s">
        <v>15</v>
      </c>
      <c r="K21169" s="2" t="s">
        <v>15</v>
      </c>
      <c r="L21169" s="2" t="s">
        <v>16</v>
      </c>
      <c r="M21169" s="16" t="s">
        <v>9</v>
      </c>
      <c r="N21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850</v>
      </c>
    </row>
    <row r="21170" spans="1:14" x14ac:dyDescent="0.3">
      <c r="A21170" s="2" t="s">
        <v>50</v>
      </c>
      <c r="B21170" s="2" t="s">
        <v>150</v>
      </c>
      <c r="C21170" s="2" t="s">
        <v>1181</v>
      </c>
      <c r="D21170" s="2">
        <v>68500</v>
      </c>
      <c r="E21170" s="2">
        <v>0</v>
      </c>
      <c r="F21170" s="2" t="s">
        <v>3</v>
      </c>
      <c r="G21170" s="23" t="s">
        <v>26</v>
      </c>
      <c r="H21170" s="2" t="s">
        <v>103</v>
      </c>
      <c r="I21170" s="2" t="s">
        <v>417</v>
      </c>
      <c r="J21170" s="2" t="s">
        <v>60</v>
      </c>
      <c r="K21170" s="2" t="s">
        <v>60</v>
      </c>
      <c r="L21170" s="2" t="s">
        <v>16</v>
      </c>
      <c r="M21170" s="16" t="s">
        <v>9</v>
      </c>
      <c r="N21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21171" spans="1:14" x14ac:dyDescent="0.3">
      <c r="A21171" s="2" t="s">
        <v>50</v>
      </c>
      <c r="B21171" s="2" t="s">
        <v>150</v>
      </c>
      <c r="C21171" s="2" t="s">
        <v>19084</v>
      </c>
      <c r="D21171" s="2">
        <v>52000</v>
      </c>
      <c r="E21171" s="2">
        <v>0</v>
      </c>
      <c r="F21171" s="2" t="s">
        <v>321</v>
      </c>
      <c r="G21171" s="8" t="s">
        <v>15130</v>
      </c>
      <c r="H21171" s="1" t="s">
        <v>30578</v>
      </c>
      <c r="I21171" s="2" t="s">
        <v>28161</v>
      </c>
      <c r="J21171" s="2" t="s">
        <v>60</v>
      </c>
      <c r="K21171" s="2" t="s">
        <v>60</v>
      </c>
      <c r="L21171" s="2" t="s">
        <v>16</v>
      </c>
      <c r="M21171" s="16" t="s">
        <v>35</v>
      </c>
      <c r="N21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.000000000007</v>
      </c>
    </row>
    <row r="21172" spans="1:14" x14ac:dyDescent="0.3">
      <c r="A21172" s="2" t="s">
        <v>50</v>
      </c>
      <c r="B21172" s="2" t="s">
        <v>150</v>
      </c>
      <c r="C21172" s="2" t="s">
        <v>2490</v>
      </c>
      <c r="D21172" s="2">
        <v>106000</v>
      </c>
      <c r="E21172" s="2">
        <v>0</v>
      </c>
      <c r="F21172" s="2" t="s">
        <v>3</v>
      </c>
      <c r="G21172" s="23" t="s">
        <v>26</v>
      </c>
      <c r="H21172" s="2" t="s">
        <v>140</v>
      </c>
      <c r="I21172" s="2" t="s">
        <v>1129</v>
      </c>
      <c r="J21172" s="2" t="s">
        <v>60</v>
      </c>
      <c r="K21172" s="2" t="s">
        <v>60</v>
      </c>
      <c r="L21172" s="2" t="s">
        <v>16</v>
      </c>
      <c r="M21172" s="16" t="s">
        <v>9</v>
      </c>
      <c r="N21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21173" spans="1:14" x14ac:dyDescent="0.3">
      <c r="A21173" s="2" t="s">
        <v>0</v>
      </c>
      <c r="B21173" s="2" t="s">
        <v>150</v>
      </c>
      <c r="C21173" s="2" t="s">
        <v>28196</v>
      </c>
      <c r="D21173" s="2">
        <v>92800</v>
      </c>
      <c r="E21173" s="2">
        <v>4500</v>
      </c>
      <c r="F21173" s="2" t="s">
        <v>3</v>
      </c>
      <c r="G21173" s="23" t="s">
        <v>26</v>
      </c>
      <c r="H21173" s="2" t="s">
        <v>89</v>
      </c>
      <c r="I21173" s="2" t="s">
        <v>3668</v>
      </c>
      <c r="J21173" s="2" t="s">
        <v>60</v>
      </c>
      <c r="K21173" s="2" t="s">
        <v>23</v>
      </c>
      <c r="L21173" s="2" t="s">
        <v>16</v>
      </c>
      <c r="M21173" s="16" t="s">
        <v>9</v>
      </c>
      <c r="N21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800</v>
      </c>
    </row>
    <row r="21174" spans="1:14" x14ac:dyDescent="0.3">
      <c r="A21174" s="2" t="s">
        <v>50</v>
      </c>
      <c r="B21174" s="2" t="s">
        <v>150</v>
      </c>
      <c r="C21174" s="2" t="s">
        <v>6214</v>
      </c>
      <c r="D21174" s="2">
        <v>96000</v>
      </c>
      <c r="E21174" s="1">
        <v>0</v>
      </c>
      <c r="F21174" s="2" t="s">
        <v>3</v>
      </c>
      <c r="G21174" s="23" t="s">
        <v>26</v>
      </c>
      <c r="H21174" s="2" t="s">
        <v>63</v>
      </c>
      <c r="I21174" s="2" t="s">
        <v>64</v>
      </c>
      <c r="J21174" s="2" t="s">
        <v>60</v>
      </c>
      <c r="K21174" s="2" t="s">
        <v>60</v>
      </c>
      <c r="L21174" s="2" t="s">
        <v>16</v>
      </c>
      <c r="M21174" s="16" t="s">
        <v>9</v>
      </c>
      <c r="N21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1175" spans="1:14" x14ac:dyDescent="0.3">
      <c r="A21175" s="2" t="s">
        <v>44</v>
      </c>
      <c r="B21175" s="2" t="s">
        <v>150</v>
      </c>
      <c r="C21175" s="2" t="s">
        <v>28240</v>
      </c>
      <c r="D21175" s="2">
        <v>80000</v>
      </c>
      <c r="E21175" s="2">
        <v>10000</v>
      </c>
      <c r="F21175" s="2" t="s">
        <v>12</v>
      </c>
      <c r="G21175" s="8" t="s">
        <v>13</v>
      </c>
      <c r="H21175" s="1" t="s">
        <v>30578</v>
      </c>
      <c r="I21175" s="2" t="s">
        <v>14</v>
      </c>
      <c r="J21175" s="2" t="s">
        <v>49</v>
      </c>
      <c r="K21175" s="2" t="s">
        <v>60</v>
      </c>
      <c r="L21175" s="2" t="s">
        <v>8</v>
      </c>
      <c r="M21175" s="16" t="s">
        <v>9</v>
      </c>
      <c r="N21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21176" spans="1:14" x14ac:dyDescent="0.3">
      <c r="A21176" s="2" t="s">
        <v>0</v>
      </c>
      <c r="B21176" s="2" t="s">
        <v>150</v>
      </c>
      <c r="C21176" s="2" t="s">
        <v>28251</v>
      </c>
      <c r="D21176" s="2">
        <v>105000</v>
      </c>
      <c r="E21176" s="2">
        <v>0</v>
      </c>
      <c r="F21176" s="2" t="s">
        <v>3</v>
      </c>
      <c r="G21176" s="23" t="s">
        <v>26</v>
      </c>
      <c r="H21176" s="2" t="s">
        <v>68</v>
      </c>
      <c r="I21176" s="2" t="s">
        <v>124</v>
      </c>
      <c r="J21176" s="2" t="s">
        <v>7</v>
      </c>
      <c r="K21176" s="2" t="s">
        <v>7</v>
      </c>
      <c r="L21176" s="2" t="s">
        <v>8</v>
      </c>
      <c r="M21176" s="16" t="s">
        <v>9</v>
      </c>
      <c r="N21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1177" spans="1:14" x14ac:dyDescent="0.3">
      <c r="A21177" s="2" t="s">
        <v>0</v>
      </c>
      <c r="B21177" s="2" t="s">
        <v>150</v>
      </c>
      <c r="C21177" s="2" t="s">
        <v>5763</v>
      </c>
      <c r="D21177" s="2">
        <v>62500</v>
      </c>
      <c r="E21177" s="1">
        <v>0</v>
      </c>
      <c r="F21177" s="2" t="s">
        <v>3</v>
      </c>
      <c r="G21177" s="23" t="s">
        <v>26</v>
      </c>
      <c r="H21177" s="2" t="s">
        <v>130</v>
      </c>
      <c r="I21177" s="2" t="s">
        <v>1389</v>
      </c>
      <c r="J21177" s="2" t="s">
        <v>15</v>
      </c>
      <c r="K21177" s="2" t="s">
        <v>7</v>
      </c>
      <c r="L21177" s="24" t="s">
        <v>30578</v>
      </c>
      <c r="M21177" s="16" t="s">
        <v>9</v>
      </c>
      <c r="N21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1178" spans="1:14" x14ac:dyDescent="0.3">
      <c r="A21178" s="2" t="s">
        <v>0</v>
      </c>
      <c r="B21178" s="2" t="s">
        <v>150</v>
      </c>
      <c r="C21178" s="2" t="s">
        <v>26597</v>
      </c>
      <c r="D21178" s="2">
        <v>68000</v>
      </c>
      <c r="E21178" s="2">
        <v>0</v>
      </c>
      <c r="F21178" s="2" t="s">
        <v>3</v>
      </c>
      <c r="G21178" s="23" t="s">
        <v>26</v>
      </c>
      <c r="H21178" s="2" t="s">
        <v>21</v>
      </c>
      <c r="I21178" s="2" t="s">
        <v>376</v>
      </c>
      <c r="J21178" s="2" t="s">
        <v>7</v>
      </c>
      <c r="K21178" s="2" t="s">
        <v>7</v>
      </c>
      <c r="L21178" s="2" t="s">
        <v>16</v>
      </c>
      <c r="M21178" s="16" t="s">
        <v>9</v>
      </c>
      <c r="N21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1179" spans="1:14" x14ac:dyDescent="0.3">
      <c r="A21179" s="2" t="s">
        <v>0</v>
      </c>
      <c r="B21179" s="2" t="s">
        <v>150</v>
      </c>
      <c r="C21179" s="2" t="s">
        <v>12408</v>
      </c>
      <c r="D21179" s="2">
        <v>70000</v>
      </c>
      <c r="E21179" s="1">
        <v>0</v>
      </c>
      <c r="F21179" s="2" t="s">
        <v>3</v>
      </c>
      <c r="G21179" s="24" t="s">
        <v>26</v>
      </c>
      <c r="H21179" s="2" t="s">
        <v>140</v>
      </c>
      <c r="I21179" s="2" t="s">
        <v>217</v>
      </c>
      <c r="J21179" s="2" t="s">
        <v>23</v>
      </c>
      <c r="K21179" s="2" t="s">
        <v>23</v>
      </c>
      <c r="L21179" s="2" t="s">
        <v>16</v>
      </c>
      <c r="M21179" s="16" t="s">
        <v>9</v>
      </c>
      <c r="N21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180" spans="1:14" x14ac:dyDescent="0.3">
      <c r="A21180" s="2" t="s">
        <v>0</v>
      </c>
      <c r="B21180" s="2" t="s">
        <v>150</v>
      </c>
      <c r="C21180" s="2" t="s">
        <v>28454</v>
      </c>
      <c r="D21180" s="2">
        <v>60000</v>
      </c>
      <c r="E21180" s="1">
        <v>0</v>
      </c>
      <c r="F21180" s="24" t="s">
        <v>12955</v>
      </c>
      <c r="G21180" s="8" t="s">
        <v>367</v>
      </c>
      <c r="H21180" s="1" t="s">
        <v>30578</v>
      </c>
      <c r="I21180" s="2" t="s">
        <v>861</v>
      </c>
      <c r="J21180" s="2" t="s">
        <v>7</v>
      </c>
      <c r="K21180" s="2" t="s">
        <v>76</v>
      </c>
      <c r="L21180" s="2" t="s">
        <v>16</v>
      </c>
      <c r="M21180" s="16" t="s">
        <v>9</v>
      </c>
      <c r="N21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00</v>
      </c>
    </row>
    <row r="21181" spans="1:14" x14ac:dyDescent="0.3">
      <c r="A21181" s="2" t="s">
        <v>0</v>
      </c>
      <c r="B21181" s="2" t="s">
        <v>150</v>
      </c>
      <c r="C21181" s="2" t="s">
        <v>28487</v>
      </c>
      <c r="D21181" s="2">
        <v>145000</v>
      </c>
      <c r="E21181" s="2">
        <v>6000</v>
      </c>
      <c r="F21181" s="2" t="s">
        <v>3</v>
      </c>
      <c r="G21181" s="23" t="s">
        <v>26</v>
      </c>
      <c r="H21181" s="2" t="s">
        <v>118</v>
      </c>
      <c r="I21181" s="2" t="s">
        <v>271</v>
      </c>
      <c r="J21181" s="2" t="s">
        <v>15</v>
      </c>
      <c r="K21181" s="2" t="s">
        <v>15</v>
      </c>
      <c r="L21181" s="2" t="s">
        <v>16</v>
      </c>
      <c r="M21181" s="16" t="s">
        <v>9</v>
      </c>
      <c r="N21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1182" spans="1:14" x14ac:dyDescent="0.3">
      <c r="A21182" s="2" t="s">
        <v>0</v>
      </c>
      <c r="B21182" s="2" t="s">
        <v>150</v>
      </c>
      <c r="C21182" s="2" t="s">
        <v>761</v>
      </c>
      <c r="D21182" s="2">
        <v>55000</v>
      </c>
      <c r="E21182" s="2">
        <v>0</v>
      </c>
      <c r="F21182" s="2" t="s">
        <v>3</v>
      </c>
      <c r="G21182" s="23" t="s">
        <v>26</v>
      </c>
      <c r="H21182" s="2" t="s">
        <v>140</v>
      </c>
      <c r="I21182" s="2" t="s">
        <v>1332</v>
      </c>
      <c r="J21182" s="2" t="s">
        <v>7</v>
      </c>
      <c r="K21182" s="2" t="s">
        <v>7</v>
      </c>
      <c r="L21182" s="2" t="s">
        <v>16</v>
      </c>
      <c r="M21182" s="16" t="s">
        <v>9</v>
      </c>
      <c r="N21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1183" spans="1:14" x14ac:dyDescent="0.3">
      <c r="A21183" s="2" t="s">
        <v>0</v>
      </c>
      <c r="B21183" s="2" t="s">
        <v>150</v>
      </c>
      <c r="C21183" s="2" t="s">
        <v>24865</v>
      </c>
      <c r="D21183" s="2">
        <v>90000</v>
      </c>
      <c r="E21183" s="2">
        <v>0</v>
      </c>
      <c r="F21183" s="2" t="s">
        <v>3</v>
      </c>
      <c r="G21183" s="23" t="s">
        <v>26</v>
      </c>
      <c r="H21183" s="2" t="s">
        <v>140</v>
      </c>
      <c r="I21183" s="2" t="s">
        <v>3979</v>
      </c>
      <c r="J21183" s="2" t="s">
        <v>7</v>
      </c>
      <c r="K21183" s="2" t="s">
        <v>7</v>
      </c>
      <c r="L21183" s="2" t="s">
        <v>16</v>
      </c>
      <c r="M21183" s="16" t="s">
        <v>9</v>
      </c>
      <c r="N21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184" spans="1:14" x14ac:dyDescent="0.3">
      <c r="A21184" s="2" t="s">
        <v>0</v>
      </c>
      <c r="B21184" s="2" t="s">
        <v>150</v>
      </c>
      <c r="C21184" s="2" t="s">
        <v>160</v>
      </c>
      <c r="D21184" s="2">
        <v>88400</v>
      </c>
      <c r="E21184" s="1">
        <v>0</v>
      </c>
      <c r="F21184" s="2" t="s">
        <v>3</v>
      </c>
      <c r="G21184" s="23" t="s">
        <v>26</v>
      </c>
      <c r="H21184" s="2" t="s">
        <v>112</v>
      </c>
      <c r="I21184" s="2" t="s">
        <v>127</v>
      </c>
      <c r="J21184" s="2" t="s">
        <v>7</v>
      </c>
      <c r="K21184" s="2" t="s">
        <v>7</v>
      </c>
      <c r="L21184" s="2" t="s">
        <v>16</v>
      </c>
      <c r="M21184" s="16" t="s">
        <v>9</v>
      </c>
      <c r="N21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400</v>
      </c>
    </row>
    <row r="21185" spans="1:14" x14ac:dyDescent="0.3">
      <c r="A21185" s="2" t="s">
        <v>0</v>
      </c>
      <c r="B21185" s="2" t="s">
        <v>150</v>
      </c>
      <c r="C21185" s="2" t="s">
        <v>529</v>
      </c>
      <c r="D21185" s="2">
        <v>90000</v>
      </c>
      <c r="E21185" s="2">
        <v>5000</v>
      </c>
      <c r="F21185" s="2" t="s">
        <v>3</v>
      </c>
      <c r="G21185" s="24" t="s">
        <v>26</v>
      </c>
      <c r="H21185" s="2" t="s">
        <v>140</v>
      </c>
      <c r="I21185" s="2" t="s">
        <v>28595</v>
      </c>
      <c r="J21185" s="2" t="s">
        <v>7</v>
      </c>
      <c r="K21185" s="2" t="s">
        <v>7</v>
      </c>
      <c r="L21185" s="2" t="s">
        <v>16</v>
      </c>
      <c r="M21185" s="16" t="s">
        <v>9</v>
      </c>
      <c r="N21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186" spans="1:14" x14ac:dyDescent="0.3">
      <c r="A21186" s="2" t="s">
        <v>0</v>
      </c>
      <c r="B21186" s="2" t="s">
        <v>150</v>
      </c>
      <c r="C21186" s="2" t="s">
        <v>28603</v>
      </c>
      <c r="D21186" s="2">
        <v>42000</v>
      </c>
      <c r="E21186" s="2">
        <v>1000</v>
      </c>
      <c r="F21186" s="2" t="s">
        <v>3</v>
      </c>
      <c r="G21186" s="23" t="s">
        <v>26</v>
      </c>
      <c r="H21186" s="2" t="s">
        <v>53</v>
      </c>
      <c r="I21186" s="2" t="s">
        <v>582</v>
      </c>
      <c r="J21186" s="2" t="s">
        <v>7</v>
      </c>
      <c r="K21186" s="2" t="s">
        <v>7</v>
      </c>
      <c r="L21186" s="2" t="s">
        <v>16</v>
      </c>
      <c r="M21186" s="16" t="s">
        <v>17</v>
      </c>
      <c r="N21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1187" spans="1:14" x14ac:dyDescent="0.3">
      <c r="A21187" s="2" t="s">
        <v>0</v>
      </c>
      <c r="B21187" s="2" t="s">
        <v>150</v>
      </c>
      <c r="C21187" s="2" t="s">
        <v>6668</v>
      </c>
      <c r="D21187" s="2">
        <v>52000</v>
      </c>
      <c r="E21187" s="2">
        <v>0</v>
      </c>
      <c r="F21187" s="2" t="s">
        <v>3</v>
      </c>
      <c r="G21187" s="23" t="s">
        <v>26</v>
      </c>
      <c r="H21187" s="2" t="s">
        <v>121</v>
      </c>
      <c r="I21187" s="2" t="s">
        <v>304</v>
      </c>
      <c r="J21187" s="2" t="s">
        <v>23</v>
      </c>
      <c r="K21187" s="2" t="s">
        <v>23</v>
      </c>
      <c r="L21187" s="2" t="s">
        <v>16</v>
      </c>
      <c r="M21187" s="16" t="s">
        <v>9</v>
      </c>
      <c r="N21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1188" spans="1:14" x14ac:dyDescent="0.3">
      <c r="A21188" s="2" t="s">
        <v>50</v>
      </c>
      <c r="B21188" s="2" t="s">
        <v>150</v>
      </c>
      <c r="C21188" s="2" t="s">
        <v>3738</v>
      </c>
      <c r="D21188" s="2">
        <v>125000</v>
      </c>
      <c r="E21188" s="2">
        <v>15000</v>
      </c>
      <c r="F21188" s="2" t="s">
        <v>3</v>
      </c>
      <c r="G21188" s="23" t="s">
        <v>26</v>
      </c>
      <c r="H21188" s="2" t="s">
        <v>415</v>
      </c>
      <c r="I21188" s="2" t="s">
        <v>4026</v>
      </c>
      <c r="J21188" s="2" t="s">
        <v>60</v>
      </c>
      <c r="K21188" s="2" t="s">
        <v>60</v>
      </c>
      <c r="L21188" s="2" t="s">
        <v>16</v>
      </c>
      <c r="M21188" s="16" t="s">
        <v>9</v>
      </c>
      <c r="N21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1189" spans="1:14" x14ac:dyDescent="0.3">
      <c r="A21189" s="2" t="s">
        <v>44</v>
      </c>
      <c r="B21189" s="2" t="s">
        <v>150</v>
      </c>
      <c r="C21189" s="2" t="s">
        <v>803</v>
      </c>
      <c r="D21189" s="2">
        <v>80000</v>
      </c>
      <c r="E21189" s="1">
        <v>0</v>
      </c>
      <c r="F21189" s="2" t="s">
        <v>3</v>
      </c>
      <c r="G21189" s="23" t="s">
        <v>26</v>
      </c>
      <c r="H21189" s="2" t="s">
        <v>118</v>
      </c>
      <c r="I21189" s="2" t="s">
        <v>271</v>
      </c>
      <c r="J21189" s="2" t="s">
        <v>60</v>
      </c>
      <c r="K21189" s="2" t="s">
        <v>76</v>
      </c>
      <c r="L21189" s="2" t="s">
        <v>16</v>
      </c>
      <c r="M21189" s="16" t="s">
        <v>9</v>
      </c>
      <c r="N21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190" spans="1:14" x14ac:dyDescent="0.3">
      <c r="A21190" s="2" t="s">
        <v>50</v>
      </c>
      <c r="B21190" s="2" t="s">
        <v>150</v>
      </c>
      <c r="C21190" s="2" t="s">
        <v>28638</v>
      </c>
      <c r="D21190" s="2">
        <v>75000</v>
      </c>
      <c r="E21190" s="2">
        <v>5000</v>
      </c>
      <c r="F21190" s="2" t="s">
        <v>3</v>
      </c>
      <c r="G21190" s="23" t="s">
        <v>26</v>
      </c>
      <c r="H21190" s="2" t="s">
        <v>258</v>
      </c>
      <c r="I21190" s="2" t="s">
        <v>477</v>
      </c>
      <c r="J21190" s="2" t="s">
        <v>15</v>
      </c>
      <c r="K21190" s="2" t="s">
        <v>23</v>
      </c>
      <c r="L21190" s="2" t="s">
        <v>61</v>
      </c>
      <c r="M21190" s="16" t="s">
        <v>9</v>
      </c>
      <c r="N21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191" spans="1:14" x14ac:dyDescent="0.3">
      <c r="A21191" s="2" t="s">
        <v>0</v>
      </c>
      <c r="B21191" s="2" t="s">
        <v>150</v>
      </c>
      <c r="C21191" s="2" t="s">
        <v>28645</v>
      </c>
      <c r="D21191" s="2">
        <v>36500</v>
      </c>
      <c r="E21191" s="2">
        <v>600</v>
      </c>
      <c r="F21191" s="2" t="s">
        <v>3</v>
      </c>
      <c r="G21191" s="23" t="s">
        <v>26</v>
      </c>
      <c r="H21191" s="2" t="s">
        <v>875</v>
      </c>
      <c r="I21191" s="2" t="s">
        <v>2936</v>
      </c>
      <c r="J21191" s="2" t="s">
        <v>15</v>
      </c>
      <c r="K21191" s="2" t="s">
        <v>23</v>
      </c>
      <c r="L21191" s="2" t="s">
        <v>16</v>
      </c>
      <c r="M21191" s="16" t="s">
        <v>9</v>
      </c>
      <c r="N21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21192" spans="1:14" x14ac:dyDescent="0.3">
      <c r="A21192" s="2" t="s">
        <v>0</v>
      </c>
      <c r="B21192" s="2" t="s">
        <v>150</v>
      </c>
      <c r="C21192" s="2" t="s">
        <v>28654</v>
      </c>
      <c r="D21192" s="2">
        <v>66000</v>
      </c>
      <c r="E21192" s="1">
        <v>0</v>
      </c>
      <c r="F21192" s="2" t="s">
        <v>3</v>
      </c>
      <c r="G21192" s="23" t="s">
        <v>26</v>
      </c>
      <c r="H21192" s="2" t="s">
        <v>103</v>
      </c>
      <c r="I21192" s="2" t="s">
        <v>1083</v>
      </c>
      <c r="J21192" s="2" t="s">
        <v>23</v>
      </c>
      <c r="K21192" s="2" t="s">
        <v>23</v>
      </c>
      <c r="L21192" s="2" t="s">
        <v>16</v>
      </c>
      <c r="M21192" s="16" t="s">
        <v>9</v>
      </c>
      <c r="N21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1193" spans="1:14" x14ac:dyDescent="0.3">
      <c r="A21193" s="2" t="s">
        <v>0</v>
      </c>
      <c r="B21193" s="2" t="s">
        <v>150</v>
      </c>
      <c r="C21193" s="2" t="s">
        <v>7085</v>
      </c>
      <c r="D21193" s="2">
        <v>50000</v>
      </c>
      <c r="E21193" s="1">
        <v>0</v>
      </c>
      <c r="F21193" s="2" t="s">
        <v>3</v>
      </c>
      <c r="G21193" s="23" t="s">
        <v>26</v>
      </c>
      <c r="H21193" s="2" t="s">
        <v>733</v>
      </c>
      <c r="I21193" s="2" t="s">
        <v>1604</v>
      </c>
      <c r="J21193" s="2" t="s">
        <v>15</v>
      </c>
      <c r="K21193" s="2" t="s">
        <v>23</v>
      </c>
      <c r="L21193" s="2" t="s">
        <v>16</v>
      </c>
      <c r="M21193" s="16" t="s">
        <v>17</v>
      </c>
      <c r="N21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1194" spans="1:14" x14ac:dyDescent="0.3">
      <c r="A21194" s="2" t="s">
        <v>0</v>
      </c>
      <c r="B21194" s="2" t="s">
        <v>150</v>
      </c>
      <c r="C21194" s="2" t="s">
        <v>6628</v>
      </c>
      <c r="D21194" s="2">
        <v>65000</v>
      </c>
      <c r="E21194" s="2">
        <v>8000</v>
      </c>
      <c r="F21194" s="2" t="s">
        <v>3</v>
      </c>
      <c r="G21194" s="23" t="s">
        <v>26</v>
      </c>
      <c r="H21194" s="2" t="s">
        <v>258</v>
      </c>
      <c r="I21194" s="2" t="s">
        <v>477</v>
      </c>
      <c r="J21194" s="2" t="s">
        <v>15</v>
      </c>
      <c r="K21194" s="2" t="s">
        <v>15</v>
      </c>
      <c r="L21194" s="2" t="s">
        <v>16</v>
      </c>
      <c r="M21194" s="16" t="s">
        <v>9</v>
      </c>
      <c r="N21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195" spans="1:14" x14ac:dyDescent="0.3">
      <c r="A21195" s="2" t="s">
        <v>0</v>
      </c>
      <c r="B21195" s="2" t="s">
        <v>150</v>
      </c>
      <c r="C21195" s="2" t="s">
        <v>4530</v>
      </c>
      <c r="D21195" s="2">
        <v>65000</v>
      </c>
      <c r="E21195" s="2">
        <v>5000</v>
      </c>
      <c r="F21195" s="2" t="s">
        <v>3</v>
      </c>
      <c r="G21195" s="23" t="s">
        <v>26</v>
      </c>
      <c r="H21195" s="2" t="s">
        <v>118</v>
      </c>
      <c r="I21195" s="2" t="s">
        <v>271</v>
      </c>
      <c r="J21195" s="2" t="s">
        <v>23</v>
      </c>
      <c r="K21195" s="2" t="s">
        <v>23</v>
      </c>
      <c r="L21195" s="2" t="s">
        <v>16</v>
      </c>
      <c r="M21195" s="16" t="s">
        <v>9</v>
      </c>
      <c r="N21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196" spans="1:14" x14ac:dyDescent="0.3">
      <c r="A21196" s="2" t="s">
        <v>44</v>
      </c>
      <c r="B21196" s="2" t="s">
        <v>150</v>
      </c>
      <c r="C21196" s="2" t="s">
        <v>28746</v>
      </c>
      <c r="D21196" s="2">
        <v>145000</v>
      </c>
      <c r="E21196" s="2">
        <v>0</v>
      </c>
      <c r="F21196" s="2" t="s">
        <v>3</v>
      </c>
      <c r="G21196" s="23" t="s">
        <v>26</v>
      </c>
      <c r="H21196" s="2" t="s">
        <v>140</v>
      </c>
      <c r="I21196" s="2" t="s">
        <v>140</v>
      </c>
      <c r="J21196" s="2" t="s">
        <v>49</v>
      </c>
      <c r="K21196" s="2" t="s">
        <v>49</v>
      </c>
      <c r="L21196" s="2" t="s">
        <v>16</v>
      </c>
      <c r="M21196" s="16" t="s">
        <v>35</v>
      </c>
      <c r="N21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1197" spans="1:14" x14ac:dyDescent="0.3">
      <c r="A21197" s="2" t="s">
        <v>0</v>
      </c>
      <c r="B21197" s="2" t="s">
        <v>150</v>
      </c>
      <c r="C21197" s="2" t="s">
        <v>803</v>
      </c>
      <c r="D21197" s="2">
        <v>63000</v>
      </c>
      <c r="E21197" s="2">
        <v>1500</v>
      </c>
      <c r="F21197" s="2" t="s">
        <v>3</v>
      </c>
      <c r="G21197" s="23" t="s">
        <v>26</v>
      </c>
      <c r="H21197" s="2" t="s">
        <v>58</v>
      </c>
      <c r="I21197" s="2" t="s">
        <v>97</v>
      </c>
      <c r="J21197" s="2" t="s">
        <v>15</v>
      </c>
      <c r="K21197" s="2" t="s">
        <v>15</v>
      </c>
      <c r="L21197" s="2" t="s">
        <v>16</v>
      </c>
      <c r="M21197" s="16" t="s">
        <v>9</v>
      </c>
      <c r="N21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1198" spans="1:14" x14ac:dyDescent="0.3">
      <c r="A21198" s="2" t="s">
        <v>44</v>
      </c>
      <c r="B21198" s="2" t="s">
        <v>150</v>
      </c>
      <c r="C21198" s="2" t="s">
        <v>28765</v>
      </c>
      <c r="D21198" s="2">
        <v>86000</v>
      </c>
      <c r="E21198" s="2">
        <v>1500</v>
      </c>
      <c r="F21198" s="2" t="s">
        <v>3</v>
      </c>
      <c r="G21198" s="23" t="s">
        <v>26</v>
      </c>
      <c r="H21198" s="2" t="s">
        <v>118</v>
      </c>
      <c r="I21198" s="2" t="s">
        <v>271</v>
      </c>
      <c r="J21198" s="2" t="s">
        <v>49</v>
      </c>
      <c r="K21198" s="2" t="s">
        <v>49</v>
      </c>
      <c r="L21198" s="2" t="s">
        <v>16</v>
      </c>
      <c r="M21198" s="16" t="s">
        <v>9</v>
      </c>
      <c r="N21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1199" spans="1:14" x14ac:dyDescent="0.3">
      <c r="A21199" s="2" t="s">
        <v>0</v>
      </c>
      <c r="B21199" s="2" t="s">
        <v>150</v>
      </c>
      <c r="C21199" s="2" t="s">
        <v>803</v>
      </c>
      <c r="D21199" s="2">
        <v>70000</v>
      </c>
      <c r="E21199" s="2">
        <v>7000</v>
      </c>
      <c r="F21199" s="2" t="s">
        <v>3</v>
      </c>
      <c r="G21199" s="23" t="s">
        <v>26</v>
      </c>
      <c r="H21199" s="2" t="s">
        <v>58</v>
      </c>
      <c r="I21199" s="2" t="s">
        <v>97</v>
      </c>
      <c r="J21199" s="2" t="s">
        <v>15</v>
      </c>
      <c r="K21199" s="2" t="s">
        <v>7</v>
      </c>
      <c r="L21199" s="2" t="s">
        <v>16</v>
      </c>
      <c r="M21199" s="16" t="s">
        <v>9</v>
      </c>
      <c r="N21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200" spans="1:14" x14ac:dyDescent="0.3">
      <c r="A21200" s="2" t="s">
        <v>50</v>
      </c>
      <c r="B21200" s="2" t="s">
        <v>150</v>
      </c>
      <c r="C21200" s="2" t="s">
        <v>28775</v>
      </c>
      <c r="D21200" s="2">
        <v>78000</v>
      </c>
      <c r="E21200" s="2">
        <v>3000</v>
      </c>
      <c r="F21200" s="2" t="s">
        <v>3</v>
      </c>
      <c r="G21200" s="23" t="s">
        <v>26</v>
      </c>
      <c r="H21200" s="2" t="s">
        <v>258</v>
      </c>
      <c r="I21200" s="2" t="s">
        <v>477</v>
      </c>
      <c r="J21200" s="2" t="s">
        <v>60</v>
      </c>
      <c r="K21200" s="2" t="s">
        <v>7</v>
      </c>
      <c r="L21200" s="2" t="s">
        <v>8</v>
      </c>
      <c r="M21200" s="16" t="s">
        <v>35</v>
      </c>
      <c r="N21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1201" spans="1:14" x14ac:dyDescent="0.3">
      <c r="A21201" s="2" t="s">
        <v>0</v>
      </c>
      <c r="B21201" s="2" t="s">
        <v>150</v>
      </c>
      <c r="C21201" s="2" t="s">
        <v>28820</v>
      </c>
      <c r="D21201" s="2">
        <v>97500</v>
      </c>
      <c r="E21201" s="1">
        <v>0</v>
      </c>
      <c r="F21201" s="2" t="s">
        <v>3</v>
      </c>
      <c r="G21201" s="23" t="s">
        <v>26</v>
      </c>
      <c r="H21201" s="2" t="s">
        <v>83</v>
      </c>
      <c r="I21201" s="2" t="s">
        <v>2091</v>
      </c>
      <c r="J21201" s="2" t="s">
        <v>7</v>
      </c>
      <c r="K21201" s="2" t="s">
        <v>7</v>
      </c>
      <c r="L21201" s="2" t="s">
        <v>16</v>
      </c>
      <c r="M21201" s="16" t="s">
        <v>9</v>
      </c>
      <c r="N21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500</v>
      </c>
    </row>
    <row r="21202" spans="1:14" x14ac:dyDescent="0.3">
      <c r="A21202" s="2" t="s">
        <v>50</v>
      </c>
      <c r="B21202" s="2" t="s">
        <v>150</v>
      </c>
      <c r="C21202" s="2" t="s">
        <v>4403</v>
      </c>
      <c r="D21202" s="2">
        <v>133000</v>
      </c>
      <c r="E21202" s="1">
        <v>0</v>
      </c>
      <c r="F21202" s="2" t="s">
        <v>3</v>
      </c>
      <c r="G21202" s="23" t="s">
        <v>26</v>
      </c>
      <c r="H21202" s="2" t="s">
        <v>140</v>
      </c>
      <c r="I21202" s="2" t="s">
        <v>140</v>
      </c>
      <c r="J21202" s="2" t="s">
        <v>60</v>
      </c>
      <c r="K21202" s="2" t="s">
        <v>15</v>
      </c>
      <c r="L21202" s="2" t="s">
        <v>16</v>
      </c>
      <c r="M21202" s="16" t="s">
        <v>9</v>
      </c>
      <c r="N21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21203" spans="1:14" x14ac:dyDescent="0.3">
      <c r="A21203" s="2" t="s">
        <v>0</v>
      </c>
      <c r="B21203" s="2" t="s">
        <v>150</v>
      </c>
      <c r="C21203" s="2" t="s">
        <v>5431</v>
      </c>
      <c r="D21203" s="2">
        <v>65000</v>
      </c>
      <c r="E21203" s="1">
        <v>0</v>
      </c>
      <c r="F21203" s="2" t="s">
        <v>3</v>
      </c>
      <c r="G21203" s="23" t="s">
        <v>26</v>
      </c>
      <c r="H21203" s="2" t="s">
        <v>47</v>
      </c>
      <c r="I21203" s="2" t="s">
        <v>48</v>
      </c>
      <c r="J21203" s="2" t="s">
        <v>7</v>
      </c>
      <c r="K21203" s="2" t="s">
        <v>7</v>
      </c>
      <c r="L21203" s="2" t="s">
        <v>16</v>
      </c>
      <c r="M21203" s="16" t="s">
        <v>9</v>
      </c>
      <c r="N21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204" spans="1:14" x14ac:dyDescent="0.3">
      <c r="A21204" s="2" t="s">
        <v>0</v>
      </c>
      <c r="B21204" s="2" t="s">
        <v>150</v>
      </c>
      <c r="C21204" s="2" t="s">
        <v>28841</v>
      </c>
      <c r="D21204" s="2">
        <v>55200</v>
      </c>
      <c r="E21204" s="2">
        <v>0</v>
      </c>
      <c r="F21204" s="24" t="s">
        <v>12955</v>
      </c>
      <c r="G21204" s="8" t="s">
        <v>367</v>
      </c>
      <c r="H21204" s="1" t="s">
        <v>30578</v>
      </c>
      <c r="I21204" s="2" t="s">
        <v>861</v>
      </c>
      <c r="J21204" s="2" t="s">
        <v>76</v>
      </c>
      <c r="K21204" s="2" t="s">
        <v>76</v>
      </c>
      <c r="L21204" s="2" t="s">
        <v>16</v>
      </c>
      <c r="M21204" s="16" t="s">
        <v>9</v>
      </c>
      <c r="N21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984</v>
      </c>
    </row>
    <row r="21205" spans="1:14" x14ac:dyDescent="0.3">
      <c r="A21205" s="2" t="s">
        <v>50</v>
      </c>
      <c r="B21205" s="2" t="s">
        <v>150</v>
      </c>
      <c r="C21205" s="2" t="s">
        <v>28883</v>
      </c>
      <c r="D21205" s="2">
        <v>63000</v>
      </c>
      <c r="E21205" s="2">
        <v>0</v>
      </c>
      <c r="F21205" s="2" t="s">
        <v>3</v>
      </c>
      <c r="G21205" s="23" t="s">
        <v>26</v>
      </c>
      <c r="H21205" s="2" t="s">
        <v>63</v>
      </c>
      <c r="I21205" s="2" t="s">
        <v>64</v>
      </c>
      <c r="J21205" s="2" t="s">
        <v>49</v>
      </c>
      <c r="K21205" s="2" t="s">
        <v>49</v>
      </c>
      <c r="L21205" s="2" t="s">
        <v>16</v>
      </c>
      <c r="M21205" s="16" t="s">
        <v>9</v>
      </c>
      <c r="N21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1206" spans="1:14" x14ac:dyDescent="0.3">
      <c r="A21206" s="2" t="s">
        <v>50</v>
      </c>
      <c r="B21206" s="2" t="s">
        <v>150</v>
      </c>
      <c r="C21206" s="2" t="s">
        <v>28911</v>
      </c>
      <c r="D21206" s="2">
        <v>126000</v>
      </c>
      <c r="E21206" s="2">
        <v>0</v>
      </c>
      <c r="F21206" s="2" t="s">
        <v>73</v>
      </c>
      <c r="G21206" s="8" t="s">
        <v>74</v>
      </c>
      <c r="H21206" s="1" t="s">
        <v>30578</v>
      </c>
      <c r="I21206" s="2" t="s">
        <v>100</v>
      </c>
      <c r="J21206" s="2" t="s">
        <v>60</v>
      </c>
      <c r="K21206" s="2" t="s">
        <v>60</v>
      </c>
      <c r="L21206" s="2" t="s">
        <v>16</v>
      </c>
      <c r="M21206" s="16" t="s">
        <v>35</v>
      </c>
      <c r="N21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980</v>
      </c>
    </row>
    <row r="21207" spans="1:14" x14ac:dyDescent="0.3">
      <c r="A21207" s="2" t="s">
        <v>50</v>
      </c>
      <c r="B21207" s="2" t="s">
        <v>150</v>
      </c>
      <c r="C21207" s="2" t="s">
        <v>15466</v>
      </c>
      <c r="D21207" s="2">
        <v>69000</v>
      </c>
      <c r="E21207" s="1">
        <v>0</v>
      </c>
      <c r="F21207" s="2" t="s">
        <v>3</v>
      </c>
      <c r="G21207" s="23" t="s">
        <v>26</v>
      </c>
      <c r="H21207" s="2" t="s">
        <v>118</v>
      </c>
      <c r="I21207" s="2" t="s">
        <v>4138</v>
      </c>
      <c r="J21207" s="2" t="s">
        <v>15</v>
      </c>
      <c r="K21207" s="2" t="s">
        <v>7</v>
      </c>
      <c r="L21207" s="2" t="s">
        <v>16</v>
      </c>
      <c r="M21207" s="16" t="s">
        <v>9</v>
      </c>
      <c r="N21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1208" spans="1:14" x14ac:dyDescent="0.3">
      <c r="A21208" s="2" t="s">
        <v>0</v>
      </c>
      <c r="B21208" s="2" t="s">
        <v>150</v>
      </c>
      <c r="C21208" s="2" t="s">
        <v>11156</v>
      </c>
      <c r="D21208" s="2">
        <v>43500</v>
      </c>
      <c r="E21208" s="2">
        <v>0</v>
      </c>
      <c r="F21208" s="2" t="s">
        <v>3</v>
      </c>
      <c r="G21208" s="24" t="s">
        <v>26</v>
      </c>
      <c r="H21208" s="2" t="s">
        <v>47</v>
      </c>
      <c r="I21208" s="2" t="s">
        <v>2152</v>
      </c>
      <c r="J21208" s="2" t="s">
        <v>23</v>
      </c>
      <c r="K21208" s="2" t="s">
        <v>23</v>
      </c>
      <c r="L21208" s="2" t="s">
        <v>16</v>
      </c>
      <c r="M21208" s="16" t="s">
        <v>9</v>
      </c>
      <c r="N21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00</v>
      </c>
    </row>
    <row r="21209" spans="1:14" x14ac:dyDescent="0.3">
      <c r="A21209" s="2" t="s">
        <v>50</v>
      </c>
      <c r="B21209" s="2" t="s">
        <v>150</v>
      </c>
      <c r="C21209" s="2" t="s">
        <v>28978</v>
      </c>
      <c r="D21209" s="2">
        <v>130000</v>
      </c>
      <c r="E21209" s="2">
        <v>3000</v>
      </c>
      <c r="F21209" s="2" t="s">
        <v>3</v>
      </c>
      <c r="G21209" s="23" t="s">
        <v>26</v>
      </c>
      <c r="H21209" s="2" t="s">
        <v>121</v>
      </c>
      <c r="I21209" s="2" t="s">
        <v>146</v>
      </c>
      <c r="J21209" s="2" t="s">
        <v>60</v>
      </c>
      <c r="K21209" s="2" t="s">
        <v>60</v>
      </c>
      <c r="L21209" s="2" t="s">
        <v>16</v>
      </c>
      <c r="M21209" s="16" t="s">
        <v>9</v>
      </c>
      <c r="N21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1210" spans="1:14" x14ac:dyDescent="0.3">
      <c r="A21210" s="2" t="s">
        <v>0</v>
      </c>
      <c r="B21210" s="2" t="s">
        <v>150</v>
      </c>
      <c r="C21210" s="2" t="s">
        <v>8567</v>
      </c>
      <c r="D21210" s="2">
        <v>44500</v>
      </c>
      <c r="E21210" s="2">
        <v>1000</v>
      </c>
      <c r="F21210" s="2" t="s">
        <v>3</v>
      </c>
      <c r="G21210" s="23" t="s">
        <v>26</v>
      </c>
      <c r="H21210" s="2" t="s">
        <v>135</v>
      </c>
      <c r="I21210" s="2" t="s">
        <v>7867</v>
      </c>
      <c r="J21210" s="2" t="s">
        <v>15</v>
      </c>
      <c r="K21210" s="2" t="s">
        <v>15</v>
      </c>
      <c r="L21210" s="2" t="s">
        <v>16</v>
      </c>
      <c r="M21210" s="16" t="s">
        <v>9</v>
      </c>
      <c r="N21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500</v>
      </c>
    </row>
    <row r="21211" spans="1:14" x14ac:dyDescent="0.3">
      <c r="A21211" s="2" t="s">
        <v>0</v>
      </c>
      <c r="B21211" s="2" t="s">
        <v>150</v>
      </c>
      <c r="C21211" s="2" t="s">
        <v>29123</v>
      </c>
      <c r="D21211" s="2">
        <v>62500</v>
      </c>
      <c r="E21211" s="1">
        <v>0</v>
      </c>
      <c r="F21211" s="24" t="s">
        <v>14217</v>
      </c>
      <c r="G21211" s="8" t="s">
        <v>6492</v>
      </c>
      <c r="H21211" s="1" t="s">
        <v>30578</v>
      </c>
      <c r="I21211" s="2" t="s">
        <v>29124</v>
      </c>
      <c r="J21211" s="2" t="s">
        <v>23</v>
      </c>
      <c r="K21211" s="2" t="s">
        <v>23</v>
      </c>
      <c r="L21211" s="2" t="s">
        <v>16</v>
      </c>
      <c r="M21211" s="16" t="s">
        <v>9</v>
      </c>
      <c r="N21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25</v>
      </c>
    </row>
    <row r="21212" spans="1:14" x14ac:dyDescent="0.3">
      <c r="A21212" s="2" t="s">
        <v>0</v>
      </c>
      <c r="B21212" s="2" t="s">
        <v>150</v>
      </c>
      <c r="C21212" s="2" t="s">
        <v>180</v>
      </c>
      <c r="D21212" s="2">
        <v>85000</v>
      </c>
      <c r="E21212" s="2">
        <v>0</v>
      </c>
      <c r="F21212" s="2" t="s">
        <v>3</v>
      </c>
      <c r="G21212" s="23" t="s">
        <v>26</v>
      </c>
      <c r="H21212" s="2" t="s">
        <v>83</v>
      </c>
      <c r="I21212" s="2" t="s">
        <v>84</v>
      </c>
      <c r="J21212" s="2" t="s">
        <v>7</v>
      </c>
      <c r="K21212" s="2" t="s">
        <v>7</v>
      </c>
      <c r="L21212" s="2" t="s">
        <v>16</v>
      </c>
      <c r="M21212" s="16" t="s">
        <v>9</v>
      </c>
      <c r="N21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213" spans="1:14" x14ac:dyDescent="0.3">
      <c r="A21213" s="2" t="s">
        <v>0</v>
      </c>
      <c r="B21213" s="2" t="s">
        <v>150</v>
      </c>
      <c r="C21213" s="2" t="s">
        <v>1181</v>
      </c>
      <c r="D21213" s="2">
        <v>156000</v>
      </c>
      <c r="E21213" s="1">
        <v>0</v>
      </c>
      <c r="F21213" s="2" t="s">
        <v>3</v>
      </c>
      <c r="G21213" s="23" t="s">
        <v>26</v>
      </c>
      <c r="H21213" s="2" t="s">
        <v>5</v>
      </c>
      <c r="I21213" s="2" t="s">
        <v>6</v>
      </c>
      <c r="J21213" s="2" t="s">
        <v>60</v>
      </c>
      <c r="K21213" s="2" t="s">
        <v>15</v>
      </c>
      <c r="L21213" s="2" t="s">
        <v>16</v>
      </c>
      <c r="M21213" s="16" t="s">
        <v>35</v>
      </c>
      <c r="N21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21214" spans="1:14" x14ac:dyDescent="0.3">
      <c r="A21214" s="2" t="s">
        <v>0</v>
      </c>
      <c r="B21214" s="2" t="s">
        <v>150</v>
      </c>
      <c r="C21214" s="2" t="s">
        <v>29197</v>
      </c>
      <c r="D21214" s="2">
        <v>200000</v>
      </c>
      <c r="E21214" s="1">
        <v>0</v>
      </c>
      <c r="F21214" s="2" t="s">
        <v>3</v>
      </c>
      <c r="G21214" s="8" t="s">
        <v>630</v>
      </c>
      <c r="H21214" s="1" t="s">
        <v>30578</v>
      </c>
      <c r="I21214" s="2" t="s">
        <v>29198</v>
      </c>
      <c r="J21214" s="2" t="s">
        <v>7</v>
      </c>
      <c r="K21214" s="2" t="s">
        <v>23</v>
      </c>
      <c r="L21214" s="2" t="s">
        <v>8</v>
      </c>
      <c r="M21214" s="16" t="s">
        <v>35</v>
      </c>
      <c r="N21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1215" spans="1:14" x14ac:dyDescent="0.3">
      <c r="A21215" s="2" t="s">
        <v>0</v>
      </c>
      <c r="B21215" s="2" t="s">
        <v>150</v>
      </c>
      <c r="C21215" s="2" t="s">
        <v>29211</v>
      </c>
      <c r="D21215" s="2">
        <v>47000</v>
      </c>
      <c r="E21215" s="1">
        <v>0</v>
      </c>
      <c r="F21215" s="2" t="s">
        <v>73</v>
      </c>
      <c r="G21215" s="8" t="s">
        <v>74</v>
      </c>
      <c r="H21215" s="1" t="s">
        <v>30578</v>
      </c>
      <c r="I21215" s="2" t="s">
        <v>12227</v>
      </c>
      <c r="J21215" s="2" t="s">
        <v>23</v>
      </c>
      <c r="K21215" s="2" t="s">
        <v>23</v>
      </c>
      <c r="L21215" s="2" t="s">
        <v>251</v>
      </c>
      <c r="M21215" s="16" t="s">
        <v>9</v>
      </c>
      <c r="N21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10</v>
      </c>
    </row>
    <row r="21216" spans="1:14" x14ac:dyDescent="0.3">
      <c r="A21216" s="2" t="s">
        <v>50</v>
      </c>
      <c r="B21216" s="2" t="s">
        <v>150</v>
      </c>
      <c r="C21216" s="2" t="s">
        <v>29266</v>
      </c>
      <c r="D21216" s="2">
        <v>175000</v>
      </c>
      <c r="E21216" s="1">
        <v>0</v>
      </c>
      <c r="F21216" s="2" t="s">
        <v>3</v>
      </c>
      <c r="G21216" s="23" t="s">
        <v>26</v>
      </c>
      <c r="H21216" s="2" t="s">
        <v>140</v>
      </c>
      <c r="I21216" s="2" t="s">
        <v>1362</v>
      </c>
      <c r="J21216" s="2" t="s">
        <v>60</v>
      </c>
      <c r="K21216" s="2" t="s">
        <v>60</v>
      </c>
      <c r="L21216" s="2" t="s">
        <v>251</v>
      </c>
      <c r="M21216" s="16" t="s">
        <v>35</v>
      </c>
      <c r="N21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1217" spans="1:14" x14ac:dyDescent="0.3">
      <c r="A21217" s="2" t="s">
        <v>50</v>
      </c>
      <c r="B21217" s="2" t="s">
        <v>150</v>
      </c>
      <c r="C21217" s="2" t="s">
        <v>29379</v>
      </c>
      <c r="D21217" s="2">
        <v>55000</v>
      </c>
      <c r="E21217" s="2">
        <v>25000</v>
      </c>
      <c r="F21217" s="2" t="s">
        <v>3</v>
      </c>
      <c r="G21217" s="23" t="s">
        <v>26</v>
      </c>
      <c r="H21217" s="2" t="s">
        <v>53</v>
      </c>
      <c r="I21217" s="2" t="s">
        <v>582</v>
      </c>
      <c r="J21217" s="2" t="s">
        <v>49</v>
      </c>
      <c r="K21217" s="2" t="s">
        <v>60</v>
      </c>
      <c r="L21217" s="2" t="s">
        <v>251</v>
      </c>
      <c r="M21217" s="16" t="s">
        <v>35</v>
      </c>
      <c r="N21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1218" spans="1:14" x14ac:dyDescent="0.3">
      <c r="A21218" s="2" t="s">
        <v>0</v>
      </c>
      <c r="B21218" s="2" t="s">
        <v>150</v>
      </c>
      <c r="C21218" s="2" t="s">
        <v>29384</v>
      </c>
      <c r="D21218" s="2">
        <v>38480</v>
      </c>
      <c r="E21218" s="2">
        <v>100</v>
      </c>
      <c r="F21218" s="2" t="s">
        <v>3</v>
      </c>
      <c r="G21218" s="23" t="s">
        <v>26</v>
      </c>
      <c r="H21218" s="2" t="s">
        <v>27</v>
      </c>
      <c r="I21218" s="2" t="s">
        <v>7631</v>
      </c>
      <c r="J21218" s="2" t="s">
        <v>15</v>
      </c>
      <c r="K21218" s="2" t="s">
        <v>23</v>
      </c>
      <c r="L21218" s="2" t="s">
        <v>16</v>
      </c>
      <c r="M21218" s="16" t="s">
        <v>9</v>
      </c>
      <c r="N21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80</v>
      </c>
    </row>
    <row r="21219" spans="1:14" x14ac:dyDescent="0.3">
      <c r="A21219" s="2" t="s">
        <v>0</v>
      </c>
      <c r="B21219" s="2" t="s">
        <v>150</v>
      </c>
      <c r="C21219" s="2" t="s">
        <v>29387</v>
      </c>
      <c r="D21219" s="2">
        <v>122000</v>
      </c>
      <c r="E21219" s="2">
        <v>37000</v>
      </c>
      <c r="F21219" s="2" t="s">
        <v>3</v>
      </c>
      <c r="G21219" s="23" t="s">
        <v>26</v>
      </c>
      <c r="H21219" s="2" t="s">
        <v>258</v>
      </c>
      <c r="I21219" s="2" t="s">
        <v>477</v>
      </c>
      <c r="J21219" s="2" t="s">
        <v>15</v>
      </c>
      <c r="K21219" s="2" t="s">
        <v>15</v>
      </c>
      <c r="L21219" s="2" t="s">
        <v>16</v>
      </c>
      <c r="M21219" s="16" t="s">
        <v>9</v>
      </c>
      <c r="N21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21220" spans="1:14" x14ac:dyDescent="0.3">
      <c r="A21220" s="2" t="s">
        <v>44</v>
      </c>
      <c r="B21220" s="2" t="s">
        <v>150</v>
      </c>
      <c r="C21220" s="2" t="s">
        <v>126</v>
      </c>
      <c r="D21220" s="2">
        <v>110000</v>
      </c>
      <c r="E21220" s="2">
        <v>1000</v>
      </c>
      <c r="F21220" s="2" t="s">
        <v>3</v>
      </c>
      <c r="G21220" s="23" t="s">
        <v>26</v>
      </c>
      <c r="H21220" s="2" t="s">
        <v>83</v>
      </c>
      <c r="I21220" s="2" t="s">
        <v>84</v>
      </c>
      <c r="J21220" s="2" t="s">
        <v>49</v>
      </c>
      <c r="K21220" s="2" t="s">
        <v>49</v>
      </c>
      <c r="L21220" s="2" t="s">
        <v>16</v>
      </c>
      <c r="M21220" s="16" t="s">
        <v>9</v>
      </c>
      <c r="N21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1221" spans="1:14" x14ac:dyDescent="0.3">
      <c r="A21221" s="2" t="s">
        <v>0</v>
      </c>
      <c r="B21221" s="2" t="s">
        <v>150</v>
      </c>
      <c r="C21221" s="2" t="s">
        <v>2881</v>
      </c>
      <c r="D21221" s="2">
        <v>110000</v>
      </c>
      <c r="E21221" s="2">
        <v>20000</v>
      </c>
      <c r="F21221" s="2" t="s">
        <v>321</v>
      </c>
      <c r="G21221" s="8" t="s">
        <v>1530</v>
      </c>
      <c r="H21221" s="1" t="s">
        <v>30578</v>
      </c>
      <c r="I21221" s="2" t="s">
        <v>1587</v>
      </c>
      <c r="J21221" s="2" t="s">
        <v>7</v>
      </c>
      <c r="K21221" s="2" t="s">
        <v>23</v>
      </c>
      <c r="L21221" s="2" t="s">
        <v>8</v>
      </c>
      <c r="M21221" s="16" t="s">
        <v>35</v>
      </c>
      <c r="N21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800.00000000001</v>
      </c>
    </row>
    <row r="21222" spans="1:14" x14ac:dyDescent="0.3">
      <c r="A21222" s="2" t="s">
        <v>0</v>
      </c>
      <c r="B21222" s="2" t="s">
        <v>150</v>
      </c>
      <c r="C21222" s="2" t="s">
        <v>761</v>
      </c>
      <c r="D21222" s="2">
        <v>55000</v>
      </c>
      <c r="E21222" s="1">
        <v>0</v>
      </c>
      <c r="F21222" s="2" t="s">
        <v>73</v>
      </c>
      <c r="G21222" s="8" t="s">
        <v>74</v>
      </c>
      <c r="H21222" s="1" t="s">
        <v>30578</v>
      </c>
      <c r="I21222" s="2" t="s">
        <v>100</v>
      </c>
      <c r="J21222" s="2" t="s">
        <v>23</v>
      </c>
      <c r="K21222" s="2" t="s">
        <v>23</v>
      </c>
      <c r="L21222" s="2" t="s">
        <v>16</v>
      </c>
      <c r="M21222" s="16" t="s">
        <v>9</v>
      </c>
      <c r="N21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1223" spans="1:14" x14ac:dyDescent="0.3">
      <c r="A21223" s="2" t="s">
        <v>0</v>
      </c>
      <c r="B21223" s="2" t="s">
        <v>150</v>
      </c>
      <c r="C21223" s="2" t="s">
        <v>29500</v>
      </c>
      <c r="D21223" s="2">
        <v>60000</v>
      </c>
      <c r="E21223" s="2">
        <v>0</v>
      </c>
      <c r="F21223" s="2" t="s">
        <v>3</v>
      </c>
      <c r="G21223" s="23" t="s">
        <v>26</v>
      </c>
      <c r="H21223" s="2" t="s">
        <v>1506</v>
      </c>
      <c r="I21223" s="2" t="s">
        <v>12097</v>
      </c>
      <c r="J21223" s="2" t="s">
        <v>23</v>
      </c>
      <c r="K21223" s="2" t="s">
        <v>23</v>
      </c>
      <c r="L21223" s="2" t="s">
        <v>8</v>
      </c>
      <c r="M21223" s="16" t="s">
        <v>35</v>
      </c>
      <c r="N21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224" spans="1:14" x14ac:dyDescent="0.3">
      <c r="A21224" s="2" t="s">
        <v>0</v>
      </c>
      <c r="B21224" s="2" t="s">
        <v>150</v>
      </c>
      <c r="C21224" s="2" t="s">
        <v>26823</v>
      </c>
      <c r="D21224" s="2">
        <v>60000</v>
      </c>
      <c r="E21224" s="1">
        <v>0</v>
      </c>
      <c r="F21224" s="2" t="s">
        <v>3</v>
      </c>
      <c r="G21224" s="23" t="s">
        <v>26</v>
      </c>
      <c r="H21224" s="2" t="s">
        <v>273</v>
      </c>
      <c r="I21224" s="2" t="s">
        <v>274</v>
      </c>
      <c r="J21224" s="2" t="s">
        <v>23</v>
      </c>
      <c r="K21224" s="2" t="s">
        <v>23</v>
      </c>
      <c r="L21224" s="2" t="s">
        <v>16</v>
      </c>
      <c r="M21224" s="16" t="s">
        <v>35</v>
      </c>
      <c r="N21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225" spans="1:14" x14ac:dyDescent="0.3">
      <c r="A21225" s="2" t="s">
        <v>50</v>
      </c>
      <c r="B21225" s="2" t="s">
        <v>150</v>
      </c>
      <c r="C21225" s="2" t="s">
        <v>9851</v>
      </c>
      <c r="D21225" s="2">
        <v>135000</v>
      </c>
      <c r="E21225" s="2">
        <v>1000</v>
      </c>
      <c r="F21225" s="2" t="s">
        <v>3</v>
      </c>
      <c r="G21225" s="23" t="s">
        <v>26</v>
      </c>
      <c r="H21225" s="2" t="s">
        <v>21</v>
      </c>
      <c r="I21225" s="2" t="s">
        <v>2058</v>
      </c>
      <c r="J21225" s="2" t="s">
        <v>60</v>
      </c>
      <c r="K21225" s="2" t="s">
        <v>60</v>
      </c>
      <c r="L21225" s="2" t="s">
        <v>16</v>
      </c>
      <c r="M21225" s="16" t="s">
        <v>35</v>
      </c>
      <c r="N21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1226" spans="1:14" x14ac:dyDescent="0.3">
      <c r="A21226" s="2" t="s">
        <v>0</v>
      </c>
      <c r="B21226" s="2" t="s">
        <v>150</v>
      </c>
      <c r="C21226" s="2" t="s">
        <v>1118</v>
      </c>
      <c r="D21226" s="2">
        <v>52000</v>
      </c>
      <c r="E21226" s="1">
        <v>0</v>
      </c>
      <c r="F21226" s="2" t="s">
        <v>321</v>
      </c>
      <c r="G21226" s="23" t="s">
        <v>30578</v>
      </c>
      <c r="H21226" s="1" t="s">
        <v>30578</v>
      </c>
      <c r="I21226" s="2" t="s">
        <v>29533</v>
      </c>
      <c r="J21226" s="2" t="s">
        <v>23</v>
      </c>
      <c r="K21226" s="2" t="s">
        <v>23</v>
      </c>
      <c r="L21226" s="2" t="s">
        <v>8</v>
      </c>
      <c r="M21226" s="16" t="s">
        <v>9</v>
      </c>
      <c r="N21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.000000000007</v>
      </c>
    </row>
    <row r="21227" spans="1:14" x14ac:dyDescent="0.3">
      <c r="A21227" s="2" t="s">
        <v>0</v>
      </c>
      <c r="B21227" s="2" t="s">
        <v>150</v>
      </c>
      <c r="C21227" s="2" t="s">
        <v>29557</v>
      </c>
      <c r="D21227" s="2">
        <v>85000</v>
      </c>
      <c r="E21227" s="1">
        <v>0</v>
      </c>
      <c r="F21227" s="2" t="s">
        <v>3</v>
      </c>
      <c r="G21227" s="23" t="s">
        <v>26</v>
      </c>
      <c r="H21227" s="2" t="s">
        <v>47</v>
      </c>
      <c r="I21227" s="2" t="s">
        <v>48</v>
      </c>
      <c r="J21227" s="2" t="s">
        <v>7</v>
      </c>
      <c r="K21227" s="2" t="s">
        <v>7</v>
      </c>
      <c r="L21227" s="2" t="s">
        <v>16</v>
      </c>
      <c r="M21227" s="16" t="s">
        <v>9</v>
      </c>
      <c r="N21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228" spans="1:14" x14ac:dyDescent="0.3">
      <c r="A21228" s="2" t="s">
        <v>0</v>
      </c>
      <c r="B21228" s="2" t="s">
        <v>150</v>
      </c>
      <c r="C21228" s="2" t="s">
        <v>225</v>
      </c>
      <c r="D21228" s="2">
        <v>44000</v>
      </c>
      <c r="E21228" s="2">
        <v>1600</v>
      </c>
      <c r="F21228" s="2" t="s">
        <v>3</v>
      </c>
      <c r="G21228" s="23" t="s">
        <v>26</v>
      </c>
      <c r="H21228" s="2" t="s">
        <v>115</v>
      </c>
      <c r="I21228" s="2" t="s">
        <v>278</v>
      </c>
      <c r="J21228" s="2" t="s">
        <v>23</v>
      </c>
      <c r="K21228" s="2" t="s">
        <v>76</v>
      </c>
      <c r="L21228" s="2" t="s">
        <v>16</v>
      </c>
      <c r="M21228" s="16" t="s">
        <v>9</v>
      </c>
      <c r="N21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1229" spans="1:14" x14ac:dyDescent="0.3">
      <c r="A21229" s="2" t="s">
        <v>70</v>
      </c>
      <c r="B21229" s="2" t="s">
        <v>150</v>
      </c>
      <c r="C21229" s="2" t="s">
        <v>2889</v>
      </c>
      <c r="D21229" s="2">
        <v>50000</v>
      </c>
      <c r="E21229" s="2">
        <v>0</v>
      </c>
      <c r="F21229" s="2" t="s">
        <v>3</v>
      </c>
      <c r="G21229" s="23" t="s">
        <v>26</v>
      </c>
      <c r="H21229" s="2" t="s">
        <v>140</v>
      </c>
      <c r="I21229" s="2" t="s">
        <v>140</v>
      </c>
      <c r="J21229" s="2" t="s">
        <v>23</v>
      </c>
      <c r="K21229" s="2" t="s">
        <v>23</v>
      </c>
      <c r="L21229" s="2" t="s">
        <v>16</v>
      </c>
      <c r="M21229" s="16" t="s">
        <v>9</v>
      </c>
      <c r="N21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1230" spans="1:14" x14ac:dyDescent="0.3">
      <c r="A21230" s="2" t="s">
        <v>44</v>
      </c>
      <c r="B21230" s="2" t="s">
        <v>150</v>
      </c>
      <c r="C21230" s="2" t="s">
        <v>11134</v>
      </c>
      <c r="D21230" s="2">
        <v>130000</v>
      </c>
      <c r="E21230" s="2">
        <v>0</v>
      </c>
      <c r="F21230" s="2" t="s">
        <v>3</v>
      </c>
      <c r="G21230" s="23" t="s">
        <v>26</v>
      </c>
      <c r="H21230" s="2" t="s">
        <v>89</v>
      </c>
      <c r="I21230" s="2" t="s">
        <v>2066</v>
      </c>
      <c r="J21230" s="2" t="s">
        <v>49</v>
      </c>
      <c r="K21230" s="2" t="s">
        <v>15</v>
      </c>
      <c r="L21230" s="24" t="s">
        <v>30578</v>
      </c>
      <c r="M21230" s="16" t="s">
        <v>35</v>
      </c>
      <c r="N21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1231" spans="1:14" x14ac:dyDescent="0.3">
      <c r="A21231" s="2" t="s">
        <v>50</v>
      </c>
      <c r="B21231" s="2" t="s">
        <v>150</v>
      </c>
      <c r="C21231" s="2" t="s">
        <v>2425</v>
      </c>
      <c r="D21231" s="2">
        <v>70000</v>
      </c>
      <c r="E21231" s="2">
        <v>10000</v>
      </c>
      <c r="F21231" s="2" t="s">
        <v>73</v>
      </c>
      <c r="G21231" s="8" t="s">
        <v>74</v>
      </c>
      <c r="H21231" s="1" t="s">
        <v>30578</v>
      </c>
      <c r="I21231" s="2" t="s">
        <v>165</v>
      </c>
      <c r="J21231" s="2" t="s">
        <v>60</v>
      </c>
      <c r="K21231" s="2" t="s">
        <v>60</v>
      </c>
      <c r="L21231" s="2" t="s">
        <v>16</v>
      </c>
      <c r="M21231" s="16" t="s">
        <v>9</v>
      </c>
      <c r="N21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21232" spans="1:14" x14ac:dyDescent="0.3">
      <c r="A21232" s="2" t="s">
        <v>70</v>
      </c>
      <c r="B21232" s="2" t="s">
        <v>150</v>
      </c>
      <c r="C21232" s="2" t="s">
        <v>29863</v>
      </c>
      <c r="D21232" s="2">
        <v>43000</v>
      </c>
      <c r="E21232" s="1">
        <v>0</v>
      </c>
      <c r="F21232" s="2" t="s">
        <v>3</v>
      </c>
      <c r="G21232" s="23" t="s">
        <v>26</v>
      </c>
      <c r="H21232" s="2" t="s">
        <v>83</v>
      </c>
      <c r="I21232" s="2" t="s">
        <v>29864</v>
      </c>
      <c r="J21232" s="2" t="s">
        <v>23</v>
      </c>
      <c r="K21232" s="2" t="s">
        <v>23</v>
      </c>
      <c r="L21232" s="2" t="s">
        <v>16</v>
      </c>
      <c r="M21232" s="16" t="s">
        <v>35</v>
      </c>
      <c r="N21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1233" spans="1:14" x14ac:dyDescent="0.3">
      <c r="A21233" s="2" t="s">
        <v>70</v>
      </c>
      <c r="B21233" s="2" t="s">
        <v>150</v>
      </c>
      <c r="C21233" s="2" t="s">
        <v>803</v>
      </c>
      <c r="D21233" s="2">
        <v>75000</v>
      </c>
      <c r="E21233" s="2">
        <v>1500</v>
      </c>
      <c r="F21233" s="2" t="s">
        <v>3</v>
      </c>
      <c r="G21233" s="23" t="s">
        <v>26</v>
      </c>
      <c r="H21233" s="2" t="s">
        <v>83</v>
      </c>
      <c r="I21233" s="2" t="s">
        <v>84</v>
      </c>
      <c r="J21233" s="2" t="s">
        <v>23</v>
      </c>
      <c r="K21233" s="2" t="s">
        <v>23</v>
      </c>
      <c r="L21233" s="2" t="s">
        <v>16</v>
      </c>
      <c r="M21233" s="16" t="s">
        <v>9</v>
      </c>
      <c r="N21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234" spans="1:14" x14ac:dyDescent="0.3">
      <c r="A21234" s="2" t="s">
        <v>0</v>
      </c>
      <c r="B21234" s="2" t="s">
        <v>150</v>
      </c>
      <c r="C21234" s="2" t="s">
        <v>29974</v>
      </c>
      <c r="D21234" s="2">
        <v>65000</v>
      </c>
      <c r="E21234" s="1">
        <v>0</v>
      </c>
      <c r="F21234" s="2" t="s">
        <v>3</v>
      </c>
      <c r="G21234" s="24" t="s">
        <v>26</v>
      </c>
      <c r="H21234" s="2" t="s">
        <v>258</v>
      </c>
      <c r="I21234" s="2" t="s">
        <v>75</v>
      </c>
      <c r="J21234" s="2" t="s">
        <v>7</v>
      </c>
      <c r="K21234" s="2" t="s">
        <v>76</v>
      </c>
      <c r="L21234" s="2" t="s">
        <v>16</v>
      </c>
      <c r="M21234" s="16" t="s">
        <v>9</v>
      </c>
      <c r="N21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235" spans="1:14" x14ac:dyDescent="0.3">
      <c r="A21235" s="2" t="s">
        <v>44</v>
      </c>
      <c r="B21235" s="2" t="s">
        <v>150</v>
      </c>
      <c r="C21235" s="2" t="s">
        <v>30014</v>
      </c>
      <c r="D21235" s="2">
        <v>59000</v>
      </c>
      <c r="E21235" s="1">
        <v>0</v>
      </c>
      <c r="F21235" s="2" t="s">
        <v>3</v>
      </c>
      <c r="G21235" s="23" t="s">
        <v>26</v>
      </c>
      <c r="H21235" s="2" t="s">
        <v>1003</v>
      </c>
      <c r="I21235" s="2" t="s">
        <v>5888</v>
      </c>
      <c r="J21235" s="2" t="s">
        <v>49</v>
      </c>
      <c r="K21235" s="2" t="s">
        <v>60</v>
      </c>
      <c r="L21235" s="2" t="s">
        <v>16</v>
      </c>
      <c r="M21235" s="16" t="s">
        <v>9</v>
      </c>
      <c r="N21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1236" spans="1:14" x14ac:dyDescent="0.3">
      <c r="A21236" s="2" t="s">
        <v>0</v>
      </c>
      <c r="B21236" s="2" t="s">
        <v>150</v>
      </c>
      <c r="C21236" s="2" t="s">
        <v>529</v>
      </c>
      <c r="D21236" s="2">
        <v>91000</v>
      </c>
      <c r="E21236" s="1">
        <v>0</v>
      </c>
      <c r="F21236" s="2" t="s">
        <v>73</v>
      </c>
      <c r="G21236" s="8" t="s">
        <v>74</v>
      </c>
      <c r="H21236" s="1" t="s">
        <v>30578</v>
      </c>
      <c r="I21236" s="2" t="s">
        <v>30025</v>
      </c>
      <c r="J21236" s="2" t="s">
        <v>7</v>
      </c>
      <c r="K21236" s="2" t="s">
        <v>7</v>
      </c>
      <c r="L21236" s="2" t="s">
        <v>8</v>
      </c>
      <c r="M21236" s="16" t="s">
        <v>35</v>
      </c>
      <c r="N21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430</v>
      </c>
    </row>
    <row r="21237" spans="1:14" x14ac:dyDescent="0.3">
      <c r="A21237" s="2" t="s">
        <v>0</v>
      </c>
      <c r="B21237" s="2" t="s">
        <v>150</v>
      </c>
      <c r="C21237" s="2" t="s">
        <v>461</v>
      </c>
      <c r="D21237" s="2">
        <v>58000</v>
      </c>
      <c r="E21237" s="2">
        <v>0</v>
      </c>
      <c r="F21237" s="2" t="s">
        <v>3</v>
      </c>
      <c r="G21237" s="23" t="s">
        <v>26</v>
      </c>
      <c r="H21237" s="2" t="s">
        <v>140</v>
      </c>
      <c r="I21237" s="2" t="s">
        <v>217</v>
      </c>
      <c r="J21237" s="2" t="s">
        <v>23</v>
      </c>
      <c r="K21237" s="2" t="s">
        <v>76</v>
      </c>
      <c r="L21237" s="2" t="s">
        <v>16</v>
      </c>
      <c r="M21237" s="16" t="s">
        <v>35</v>
      </c>
      <c r="N21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1238" spans="1:14" x14ac:dyDescent="0.3">
      <c r="A21238" s="2" t="s">
        <v>0</v>
      </c>
      <c r="B21238" s="2" t="s">
        <v>150</v>
      </c>
      <c r="C21238" s="2" t="s">
        <v>30043</v>
      </c>
      <c r="D21238" s="2">
        <v>120000</v>
      </c>
      <c r="E21238" s="1">
        <v>0</v>
      </c>
      <c r="F21238" s="2" t="s">
        <v>3</v>
      </c>
      <c r="G21238" s="23" t="s">
        <v>26</v>
      </c>
      <c r="H21238" s="2" t="s">
        <v>130</v>
      </c>
      <c r="I21238" s="24" t="s">
        <v>30578</v>
      </c>
      <c r="J21238" s="2" t="s">
        <v>7</v>
      </c>
      <c r="K21238" s="2" t="s">
        <v>7</v>
      </c>
      <c r="L21238" s="2" t="s">
        <v>16</v>
      </c>
      <c r="M21238" s="16" t="s">
        <v>9</v>
      </c>
      <c r="N21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1239" spans="1:14" x14ac:dyDescent="0.3">
      <c r="A21239" s="2" t="s">
        <v>0</v>
      </c>
      <c r="B21239" s="2" t="s">
        <v>150</v>
      </c>
      <c r="C21239" s="2" t="s">
        <v>180</v>
      </c>
      <c r="D21239" s="2">
        <v>95000</v>
      </c>
      <c r="E21239" s="2">
        <v>3000</v>
      </c>
      <c r="F21239" s="2" t="s">
        <v>3</v>
      </c>
      <c r="G21239" s="24" t="s">
        <v>26</v>
      </c>
      <c r="H21239" s="2" t="s">
        <v>83</v>
      </c>
      <c r="I21239" s="2" t="s">
        <v>84</v>
      </c>
      <c r="J21239" s="2" t="s">
        <v>23</v>
      </c>
      <c r="K21239" s="2" t="s">
        <v>23</v>
      </c>
      <c r="L21239" s="2" t="s">
        <v>16</v>
      </c>
      <c r="M21239" s="16" t="s">
        <v>9</v>
      </c>
      <c r="N21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1240" spans="1:14" x14ac:dyDescent="0.3">
      <c r="A21240" s="2" t="s">
        <v>0</v>
      </c>
      <c r="B21240" s="2" t="s">
        <v>150</v>
      </c>
      <c r="C21240" s="2" t="s">
        <v>30096</v>
      </c>
      <c r="D21240" s="2">
        <v>90000</v>
      </c>
      <c r="E21240" s="2">
        <v>0</v>
      </c>
      <c r="F21240" s="2" t="s">
        <v>3</v>
      </c>
      <c r="G21240" s="23" t="s">
        <v>26</v>
      </c>
      <c r="H21240" s="2" t="s">
        <v>83</v>
      </c>
      <c r="I21240" s="2" t="s">
        <v>84</v>
      </c>
      <c r="J21240" s="2" t="s">
        <v>15</v>
      </c>
      <c r="K21240" s="2" t="s">
        <v>15</v>
      </c>
      <c r="L21240" s="2" t="s">
        <v>16</v>
      </c>
      <c r="M21240" s="16" t="s">
        <v>9</v>
      </c>
      <c r="N21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241" spans="1:14" x14ac:dyDescent="0.3">
      <c r="A21241" s="2" t="s">
        <v>0</v>
      </c>
      <c r="B21241" s="2" t="s">
        <v>150</v>
      </c>
      <c r="C21241" s="2" t="s">
        <v>2425</v>
      </c>
      <c r="D21241" s="2">
        <v>85000</v>
      </c>
      <c r="E21241" s="2">
        <v>0</v>
      </c>
      <c r="F21241" s="2" t="s">
        <v>3</v>
      </c>
      <c r="G21241" s="23" t="s">
        <v>26</v>
      </c>
      <c r="H21241" s="2" t="s">
        <v>118</v>
      </c>
      <c r="I21241" s="2" t="s">
        <v>271</v>
      </c>
      <c r="J21241" s="2" t="s">
        <v>15</v>
      </c>
      <c r="K21241" s="2" t="s">
        <v>15</v>
      </c>
      <c r="L21241" s="2" t="s">
        <v>16</v>
      </c>
      <c r="M21241" s="16" t="s">
        <v>9</v>
      </c>
      <c r="N21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242" spans="1:14" x14ac:dyDescent="0.3">
      <c r="A21242" s="2" t="s">
        <v>50</v>
      </c>
      <c r="B21242" s="2" t="s">
        <v>150</v>
      </c>
      <c r="C21242" s="2" t="s">
        <v>25</v>
      </c>
      <c r="D21242" s="2">
        <v>60000</v>
      </c>
      <c r="E21242" s="2">
        <v>0</v>
      </c>
      <c r="F21242" s="2" t="s">
        <v>3</v>
      </c>
      <c r="G21242" s="23" t="s">
        <v>26</v>
      </c>
      <c r="H21242" s="2" t="s">
        <v>121</v>
      </c>
      <c r="I21242" s="2" t="s">
        <v>12024</v>
      </c>
      <c r="J21242" s="2" t="s">
        <v>60</v>
      </c>
      <c r="K21242" s="2" t="s">
        <v>60</v>
      </c>
      <c r="L21242" s="2" t="s">
        <v>16</v>
      </c>
      <c r="M21242" s="16" t="s">
        <v>9</v>
      </c>
      <c r="N21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243" spans="1:14" x14ac:dyDescent="0.3">
      <c r="A21243" s="2" t="s">
        <v>50</v>
      </c>
      <c r="B21243" s="2" t="s">
        <v>150</v>
      </c>
      <c r="C21243" s="2" t="s">
        <v>30119</v>
      </c>
      <c r="D21243" s="2">
        <v>83900</v>
      </c>
      <c r="E21243" s="2">
        <v>62000</v>
      </c>
      <c r="F21243" s="2" t="s">
        <v>3</v>
      </c>
      <c r="G21243" s="23" t="s">
        <v>26</v>
      </c>
      <c r="H21243" s="2" t="s">
        <v>121</v>
      </c>
      <c r="I21243" s="2" t="s">
        <v>146</v>
      </c>
      <c r="J21243" s="2" t="s">
        <v>60</v>
      </c>
      <c r="K21243" s="2" t="s">
        <v>60</v>
      </c>
      <c r="L21243" s="2" t="s">
        <v>16</v>
      </c>
      <c r="M21243" s="16" t="s">
        <v>9</v>
      </c>
      <c r="N21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900</v>
      </c>
    </row>
    <row r="21244" spans="1:14" x14ac:dyDescent="0.3">
      <c r="A21244" s="2" t="s">
        <v>50</v>
      </c>
      <c r="B21244" s="2" t="s">
        <v>150</v>
      </c>
      <c r="C21244" s="2" t="s">
        <v>30128</v>
      </c>
      <c r="D21244" s="2">
        <v>75000</v>
      </c>
      <c r="E21244" s="2">
        <v>0</v>
      </c>
      <c r="F21244" s="2" t="s">
        <v>3</v>
      </c>
      <c r="G21244" s="24" t="s">
        <v>26</v>
      </c>
      <c r="H21244" s="2" t="s">
        <v>5</v>
      </c>
      <c r="I21244" s="2" t="s">
        <v>14044</v>
      </c>
      <c r="J21244" s="2" t="s">
        <v>60</v>
      </c>
      <c r="K21244" s="2" t="s">
        <v>60</v>
      </c>
      <c r="L21244" s="2" t="s">
        <v>16</v>
      </c>
      <c r="M21244" s="16" t="s">
        <v>9</v>
      </c>
      <c r="N21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245" spans="1:14" x14ac:dyDescent="0.3">
      <c r="A21245" s="2" t="s">
        <v>0</v>
      </c>
      <c r="B21245" s="2" t="s">
        <v>150</v>
      </c>
      <c r="C21245" s="2" t="s">
        <v>30131</v>
      </c>
      <c r="D21245" s="2">
        <v>37000</v>
      </c>
      <c r="E21245" s="2">
        <v>0</v>
      </c>
      <c r="F21245" s="2" t="s">
        <v>3</v>
      </c>
      <c r="G21245" s="23" t="s">
        <v>26</v>
      </c>
      <c r="H21245" s="2" t="s">
        <v>27</v>
      </c>
      <c r="I21245" s="2" t="s">
        <v>17646</v>
      </c>
      <c r="J21245" s="2" t="s">
        <v>23</v>
      </c>
      <c r="K21245" s="2" t="s">
        <v>76</v>
      </c>
      <c r="L21245" s="2" t="s">
        <v>16</v>
      </c>
      <c r="M21245" s="16" t="s">
        <v>9</v>
      </c>
      <c r="N21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1246" spans="1:14" x14ac:dyDescent="0.3">
      <c r="A21246" s="2" t="s">
        <v>0</v>
      </c>
      <c r="B21246" s="2" t="s">
        <v>150</v>
      </c>
      <c r="C21246" s="2" t="s">
        <v>30158</v>
      </c>
      <c r="D21246" s="2">
        <v>6500</v>
      </c>
      <c r="E21246" s="1">
        <v>0</v>
      </c>
      <c r="F21246" s="2" t="s">
        <v>321</v>
      </c>
      <c r="G21246" s="23" t="s">
        <v>30578</v>
      </c>
      <c r="H21246" s="1" t="s">
        <v>30578</v>
      </c>
      <c r="I21246" s="2" t="s">
        <v>30160</v>
      </c>
      <c r="J21246" s="2" t="s">
        <v>7</v>
      </c>
      <c r="K21246" s="2" t="s">
        <v>76</v>
      </c>
      <c r="L21246" s="2" t="s">
        <v>16</v>
      </c>
      <c r="M21246" s="16" t="s">
        <v>9</v>
      </c>
      <c r="N21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.0000000000009</v>
      </c>
    </row>
    <row r="21247" spans="1:14" x14ac:dyDescent="0.3">
      <c r="A21247" s="2" t="s">
        <v>0</v>
      </c>
      <c r="B21247" s="2" t="s">
        <v>150</v>
      </c>
      <c r="C21247" s="2" t="s">
        <v>30184</v>
      </c>
      <c r="D21247" s="2">
        <v>47000</v>
      </c>
      <c r="E21247" s="1">
        <v>0</v>
      </c>
      <c r="F21247" s="2" t="s">
        <v>3</v>
      </c>
      <c r="G21247" s="23" t="s">
        <v>26</v>
      </c>
      <c r="H21247" s="2" t="s">
        <v>47</v>
      </c>
      <c r="I21247" s="2" t="s">
        <v>329</v>
      </c>
      <c r="J21247" s="2" t="s">
        <v>7</v>
      </c>
      <c r="K21247" s="2" t="s">
        <v>23</v>
      </c>
      <c r="L21247" s="2" t="s">
        <v>16</v>
      </c>
      <c r="M21247" s="16" t="s">
        <v>9</v>
      </c>
      <c r="N21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1248" spans="1:14" x14ac:dyDescent="0.3">
      <c r="A21248" s="2" t="s">
        <v>0</v>
      </c>
      <c r="B21248" s="2" t="s">
        <v>150</v>
      </c>
      <c r="C21248" s="2" t="s">
        <v>30185</v>
      </c>
      <c r="D21248" s="2">
        <v>85000</v>
      </c>
      <c r="E21248" s="1">
        <v>0</v>
      </c>
      <c r="F21248" s="2" t="s">
        <v>3</v>
      </c>
      <c r="G21248" s="24" t="s">
        <v>26</v>
      </c>
      <c r="H21248" s="2" t="s">
        <v>130</v>
      </c>
      <c r="I21248" s="2" t="s">
        <v>2868</v>
      </c>
      <c r="J21248" s="2" t="s">
        <v>15</v>
      </c>
      <c r="K21248" s="2" t="s">
        <v>15</v>
      </c>
      <c r="L21248" s="2" t="s">
        <v>16</v>
      </c>
      <c r="M21248" s="16" t="s">
        <v>35</v>
      </c>
      <c r="N21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249" spans="1:14" x14ac:dyDescent="0.3">
      <c r="A21249" s="2" t="s">
        <v>0</v>
      </c>
      <c r="B21249" s="2" t="s">
        <v>150</v>
      </c>
      <c r="C21249" s="2" t="s">
        <v>30248</v>
      </c>
      <c r="D21249" s="2">
        <v>80000</v>
      </c>
      <c r="E21249" s="2">
        <v>0</v>
      </c>
      <c r="F21249" s="2" t="s">
        <v>3</v>
      </c>
      <c r="G21249" s="23" t="s">
        <v>26</v>
      </c>
      <c r="H21249" s="2" t="s">
        <v>121</v>
      </c>
      <c r="I21249" s="2" t="s">
        <v>304</v>
      </c>
      <c r="J21249" s="2" t="s">
        <v>23</v>
      </c>
      <c r="K21249" s="2" t="s">
        <v>23</v>
      </c>
      <c r="L21249" s="2" t="s">
        <v>16</v>
      </c>
      <c r="M21249" s="16" t="s">
        <v>9</v>
      </c>
      <c r="N21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250" spans="1:14" x14ac:dyDescent="0.3">
      <c r="A21250" s="2" t="s">
        <v>0</v>
      </c>
      <c r="B21250" s="2" t="s">
        <v>150</v>
      </c>
      <c r="C21250" s="2" t="s">
        <v>30284</v>
      </c>
      <c r="D21250" s="2">
        <v>96000</v>
      </c>
      <c r="E21250" s="2">
        <v>5000</v>
      </c>
      <c r="F21250" s="2" t="s">
        <v>3</v>
      </c>
      <c r="G21250" s="23" t="s">
        <v>26</v>
      </c>
      <c r="H21250" s="2" t="s">
        <v>68</v>
      </c>
      <c r="I21250" s="2" t="s">
        <v>2005</v>
      </c>
      <c r="J21250" s="2" t="s">
        <v>15</v>
      </c>
      <c r="K21250" s="2" t="s">
        <v>23</v>
      </c>
      <c r="L21250" s="24" t="s">
        <v>30578</v>
      </c>
      <c r="M21250" s="16" t="s">
        <v>9</v>
      </c>
      <c r="N21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1251" spans="1:14" x14ac:dyDescent="0.3">
      <c r="A21251" s="2" t="s">
        <v>0</v>
      </c>
      <c r="B21251" s="2" t="s">
        <v>150</v>
      </c>
      <c r="C21251" s="2" t="s">
        <v>2648</v>
      </c>
      <c r="D21251" s="2">
        <v>27000</v>
      </c>
      <c r="E21251" s="2">
        <v>0</v>
      </c>
      <c r="F21251" s="2" t="s">
        <v>12</v>
      </c>
      <c r="G21251" s="8" t="s">
        <v>13</v>
      </c>
      <c r="H21251" s="1" t="s">
        <v>30578</v>
      </c>
      <c r="I21251" s="2" t="s">
        <v>500</v>
      </c>
      <c r="J21251" s="2" t="s">
        <v>60</v>
      </c>
      <c r="K21251" s="2" t="s">
        <v>7</v>
      </c>
      <c r="L21251" s="2" t="s">
        <v>16</v>
      </c>
      <c r="M21251" s="16" t="s">
        <v>9</v>
      </c>
      <c r="N21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90</v>
      </c>
    </row>
    <row r="21252" spans="1:14" x14ac:dyDescent="0.3">
      <c r="A21252" s="2" t="s">
        <v>50</v>
      </c>
      <c r="B21252" s="2" t="s">
        <v>150</v>
      </c>
      <c r="C21252" s="2" t="s">
        <v>1430</v>
      </c>
      <c r="D21252" s="2">
        <v>103000</v>
      </c>
      <c r="E21252" s="2">
        <v>0</v>
      </c>
      <c r="F21252" s="2" t="s">
        <v>3</v>
      </c>
      <c r="G21252" s="23" t="s">
        <v>26</v>
      </c>
      <c r="H21252" s="2" t="s">
        <v>103</v>
      </c>
      <c r="I21252" s="2" t="s">
        <v>417</v>
      </c>
      <c r="J21252" s="2" t="s">
        <v>60</v>
      </c>
      <c r="K21252" s="2" t="s">
        <v>60</v>
      </c>
      <c r="L21252" s="2" t="s">
        <v>16</v>
      </c>
      <c r="M21252" s="16" t="s">
        <v>9</v>
      </c>
      <c r="N21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1253" spans="1:14" x14ac:dyDescent="0.3">
      <c r="A21253" s="2" t="s">
        <v>0</v>
      </c>
      <c r="B21253" s="2" t="s">
        <v>150</v>
      </c>
      <c r="C21253" s="2" t="s">
        <v>3113</v>
      </c>
      <c r="D21253" s="2">
        <v>52000</v>
      </c>
      <c r="E21253" s="1">
        <v>0</v>
      </c>
      <c r="F21253" s="2" t="s">
        <v>3</v>
      </c>
      <c r="G21253" s="23" t="s">
        <v>26</v>
      </c>
      <c r="H21253" s="2" t="s">
        <v>21</v>
      </c>
      <c r="I21253" s="2" t="s">
        <v>266</v>
      </c>
      <c r="J21253" s="2" t="s">
        <v>7</v>
      </c>
      <c r="K21253" s="2" t="s">
        <v>23</v>
      </c>
      <c r="L21253" s="2" t="s">
        <v>8</v>
      </c>
      <c r="M21253" s="16" t="s">
        <v>35</v>
      </c>
      <c r="N21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1254" spans="1:14" x14ac:dyDescent="0.3">
      <c r="A21254" s="2" t="s">
        <v>0</v>
      </c>
      <c r="B21254" s="2" t="s">
        <v>150</v>
      </c>
      <c r="C21254" s="2" t="s">
        <v>12401</v>
      </c>
      <c r="D21254" s="2">
        <v>78000</v>
      </c>
      <c r="E21254" s="2">
        <v>0</v>
      </c>
      <c r="F21254" s="24" t="s">
        <v>30578</v>
      </c>
      <c r="G21254" s="8" t="s">
        <v>14670</v>
      </c>
      <c r="H21254" s="1" t="s">
        <v>30578</v>
      </c>
      <c r="I21254" s="2" t="s">
        <v>14670</v>
      </c>
      <c r="J21254" s="2" t="s">
        <v>7</v>
      </c>
      <c r="K21254" s="2" t="s">
        <v>23</v>
      </c>
      <c r="L21254" s="2" t="s">
        <v>16</v>
      </c>
      <c r="M21254" s="16" t="s">
        <v>9</v>
      </c>
      <c r="N21254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1255" spans="1:14" x14ac:dyDescent="0.3">
      <c r="A21255" s="2" t="s">
        <v>70</v>
      </c>
      <c r="B21255" s="2" t="s">
        <v>150</v>
      </c>
      <c r="C21255" s="2" t="s">
        <v>2355</v>
      </c>
      <c r="D21255" s="2">
        <v>4800</v>
      </c>
      <c r="E21255" s="2">
        <v>800</v>
      </c>
      <c r="F21255" s="2" t="s">
        <v>3</v>
      </c>
      <c r="G21255" s="23" t="s">
        <v>26</v>
      </c>
      <c r="H21255" s="2" t="s">
        <v>92</v>
      </c>
      <c r="I21255" s="2" t="s">
        <v>29160</v>
      </c>
      <c r="J21255" s="2" t="s">
        <v>23</v>
      </c>
      <c r="K21255" s="2" t="s">
        <v>76</v>
      </c>
      <c r="L21255" s="2" t="s">
        <v>16</v>
      </c>
      <c r="M21255" s="16" t="s">
        <v>9</v>
      </c>
      <c r="N21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</v>
      </c>
    </row>
    <row r="21256" spans="1:14" x14ac:dyDescent="0.3">
      <c r="A21256" s="2" t="s">
        <v>0</v>
      </c>
      <c r="B21256" s="2" t="s">
        <v>150</v>
      </c>
      <c r="C21256" s="2" t="s">
        <v>30346</v>
      </c>
      <c r="D21256" s="2">
        <v>120500</v>
      </c>
      <c r="E21256" s="2">
        <v>12000</v>
      </c>
      <c r="F21256" s="2" t="s">
        <v>73</v>
      </c>
      <c r="G21256" s="8" t="s">
        <v>74</v>
      </c>
      <c r="H21256" s="1" t="s">
        <v>30578</v>
      </c>
      <c r="I21256" s="2" t="s">
        <v>100</v>
      </c>
      <c r="J21256" s="2" t="s">
        <v>15</v>
      </c>
      <c r="K21256" s="2" t="s">
        <v>7</v>
      </c>
      <c r="L21256" s="2" t="s">
        <v>16</v>
      </c>
      <c r="M21256" s="16" t="s">
        <v>9</v>
      </c>
      <c r="N21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965</v>
      </c>
    </row>
    <row r="21257" spans="1:14" x14ac:dyDescent="0.3">
      <c r="A21257" s="2" t="s">
        <v>50</v>
      </c>
      <c r="B21257" s="2" t="s">
        <v>150</v>
      </c>
      <c r="C21257" s="2" t="s">
        <v>9952</v>
      </c>
      <c r="D21257" s="2">
        <v>150000</v>
      </c>
      <c r="E21257" s="1">
        <v>0</v>
      </c>
      <c r="F21257" s="2" t="s">
        <v>3</v>
      </c>
      <c r="G21257" s="23" t="s">
        <v>26</v>
      </c>
      <c r="H21257" s="2" t="s">
        <v>140</v>
      </c>
      <c r="I21257" s="2" t="s">
        <v>217</v>
      </c>
      <c r="J21257" s="2" t="s">
        <v>60</v>
      </c>
      <c r="K21257" s="2" t="s">
        <v>15</v>
      </c>
      <c r="L21257" s="2" t="s">
        <v>8</v>
      </c>
      <c r="M21257" s="16" t="s">
        <v>9</v>
      </c>
      <c r="N21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1258" spans="1:14" x14ac:dyDescent="0.3">
      <c r="A21258" s="2" t="s">
        <v>0</v>
      </c>
      <c r="B21258" s="2" t="s">
        <v>150</v>
      </c>
      <c r="C21258" s="2" t="s">
        <v>18004</v>
      </c>
      <c r="D21258" s="2">
        <v>24000</v>
      </c>
      <c r="E21258" s="1">
        <v>0</v>
      </c>
      <c r="F21258" s="2" t="s">
        <v>3</v>
      </c>
      <c r="G21258" s="24" t="s">
        <v>26</v>
      </c>
      <c r="H21258" s="2" t="s">
        <v>53</v>
      </c>
      <c r="I21258" s="2" t="s">
        <v>573</v>
      </c>
      <c r="J21258" s="2" t="s">
        <v>7</v>
      </c>
      <c r="K21258" s="2" t="s">
        <v>7</v>
      </c>
      <c r="L21258" s="2" t="s">
        <v>16</v>
      </c>
      <c r="M21258" s="16" t="s">
        <v>9</v>
      </c>
      <c r="N21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21259" spans="1:14" x14ac:dyDescent="0.3">
      <c r="A21259" s="2" t="s">
        <v>0</v>
      </c>
      <c r="B21259" s="2" t="s">
        <v>150</v>
      </c>
      <c r="C21259" s="2" t="s">
        <v>30369</v>
      </c>
      <c r="D21259" s="2">
        <v>72500</v>
      </c>
      <c r="E21259" s="2">
        <v>5000</v>
      </c>
      <c r="F21259" s="2" t="s">
        <v>3</v>
      </c>
      <c r="G21259" s="23" t="s">
        <v>26</v>
      </c>
      <c r="H21259" s="2" t="s">
        <v>89</v>
      </c>
      <c r="I21259" s="2" t="s">
        <v>18340</v>
      </c>
      <c r="J21259" s="2" t="s">
        <v>60</v>
      </c>
      <c r="K21259" s="2" t="s">
        <v>7</v>
      </c>
      <c r="L21259" s="2" t="s">
        <v>16</v>
      </c>
      <c r="M21259" s="16" t="s">
        <v>9</v>
      </c>
      <c r="N21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1260" spans="1:14" x14ac:dyDescent="0.3">
      <c r="A21260" s="2" t="s">
        <v>0</v>
      </c>
      <c r="B21260" s="2" t="s">
        <v>150</v>
      </c>
      <c r="C21260" s="2" t="s">
        <v>348</v>
      </c>
      <c r="D21260" s="2">
        <v>115000</v>
      </c>
      <c r="E21260" s="2">
        <v>0</v>
      </c>
      <c r="F21260" s="2" t="s">
        <v>3</v>
      </c>
      <c r="G21260" s="23" t="s">
        <v>26</v>
      </c>
      <c r="H21260" s="2" t="s">
        <v>121</v>
      </c>
      <c r="I21260" s="2" t="s">
        <v>4958</v>
      </c>
      <c r="J21260" s="2" t="s">
        <v>15</v>
      </c>
      <c r="K21260" s="2" t="s">
        <v>15</v>
      </c>
      <c r="L21260" s="24" t="s">
        <v>30578</v>
      </c>
      <c r="M21260" s="16" t="s">
        <v>35</v>
      </c>
      <c r="N21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1261" spans="1:14" x14ac:dyDescent="0.3">
      <c r="A21261" s="2" t="s">
        <v>44</v>
      </c>
      <c r="B21261" s="2" t="s">
        <v>150</v>
      </c>
      <c r="C21261" s="2" t="s">
        <v>30383</v>
      </c>
      <c r="D21261" s="2">
        <v>18000</v>
      </c>
      <c r="E21261" s="2">
        <v>3600</v>
      </c>
      <c r="F21261" s="2" t="s">
        <v>321</v>
      </c>
      <c r="G21261" s="8" t="s">
        <v>387</v>
      </c>
      <c r="H21261" s="1" t="s">
        <v>30578</v>
      </c>
      <c r="I21261" s="24" t="s">
        <v>30578</v>
      </c>
      <c r="J21261" s="2" t="s">
        <v>60</v>
      </c>
      <c r="K21261" s="2" t="s">
        <v>7</v>
      </c>
      <c r="L21261" s="24" t="s">
        <v>30578</v>
      </c>
      <c r="M21261" s="16" t="s">
        <v>35</v>
      </c>
      <c r="N21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440</v>
      </c>
    </row>
    <row r="21262" spans="1:14" x14ac:dyDescent="0.3">
      <c r="A21262" s="2" t="s">
        <v>44</v>
      </c>
      <c r="B21262" s="2" t="s">
        <v>150</v>
      </c>
      <c r="C21262" s="2" t="s">
        <v>180</v>
      </c>
      <c r="D21262" s="2">
        <v>100000</v>
      </c>
      <c r="E21262" s="2">
        <v>0</v>
      </c>
      <c r="F21262" s="2" t="s">
        <v>3</v>
      </c>
      <c r="G21262" s="23" t="s">
        <v>26</v>
      </c>
      <c r="H21262" s="2" t="s">
        <v>121</v>
      </c>
      <c r="I21262" s="2" t="s">
        <v>304</v>
      </c>
      <c r="J21262" s="2" t="s">
        <v>265</v>
      </c>
      <c r="K21262" s="2" t="s">
        <v>265</v>
      </c>
      <c r="L21262" s="2" t="s">
        <v>16</v>
      </c>
      <c r="M21262" s="16" t="s">
        <v>35</v>
      </c>
      <c r="N21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263" spans="1:14" x14ac:dyDescent="0.3">
      <c r="A21263" s="2" t="s">
        <v>0</v>
      </c>
      <c r="B21263" s="2" t="s">
        <v>150</v>
      </c>
      <c r="C21263" s="2" t="s">
        <v>10714</v>
      </c>
      <c r="D21263" s="2">
        <v>165000</v>
      </c>
      <c r="E21263" s="2">
        <v>50000</v>
      </c>
      <c r="F21263" s="2" t="s">
        <v>3</v>
      </c>
      <c r="G21263" s="23" t="s">
        <v>26</v>
      </c>
      <c r="H21263" s="2" t="s">
        <v>89</v>
      </c>
      <c r="I21263" s="2" t="s">
        <v>600</v>
      </c>
      <c r="J21263" s="2" t="s">
        <v>60</v>
      </c>
      <c r="K21263" s="2" t="s">
        <v>60</v>
      </c>
      <c r="L21263" s="2" t="s">
        <v>16</v>
      </c>
      <c r="M21263" s="16" t="s">
        <v>35</v>
      </c>
      <c r="N21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1264" spans="1:14" x14ac:dyDescent="0.3">
      <c r="A21264" s="2" t="s">
        <v>0</v>
      </c>
      <c r="B21264" s="2" t="s">
        <v>150</v>
      </c>
      <c r="C21264" s="2" t="s">
        <v>30479</v>
      </c>
      <c r="D21264" s="2">
        <v>120000</v>
      </c>
      <c r="E21264" s="2">
        <v>0</v>
      </c>
      <c r="F21264" s="2" t="s">
        <v>3</v>
      </c>
      <c r="G21264" s="23" t="s">
        <v>26</v>
      </c>
      <c r="H21264" s="2" t="s">
        <v>140</v>
      </c>
      <c r="I21264" s="2" t="s">
        <v>217</v>
      </c>
      <c r="J21264" s="2" t="s">
        <v>7</v>
      </c>
      <c r="K21264" s="2" t="s">
        <v>7</v>
      </c>
      <c r="L21264" s="2" t="s">
        <v>16</v>
      </c>
      <c r="M21264" s="16" t="s">
        <v>35</v>
      </c>
      <c r="N21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1265" spans="1:14" x14ac:dyDescent="0.3">
      <c r="A21265" s="2" t="s">
        <v>0</v>
      </c>
      <c r="B21265" s="2" t="s">
        <v>150</v>
      </c>
      <c r="C21265" s="2" t="s">
        <v>2231</v>
      </c>
      <c r="D21265" s="2">
        <v>80000</v>
      </c>
      <c r="E21265" s="1">
        <v>0</v>
      </c>
      <c r="F21265" s="2" t="s">
        <v>3</v>
      </c>
      <c r="G21265" s="23" t="s">
        <v>26</v>
      </c>
      <c r="H21265" s="2" t="s">
        <v>92</v>
      </c>
      <c r="I21265" s="2" t="s">
        <v>93</v>
      </c>
      <c r="J21265" s="2" t="s">
        <v>7</v>
      </c>
      <c r="K21265" s="2" t="s">
        <v>23</v>
      </c>
      <c r="L21265" s="2" t="s">
        <v>16</v>
      </c>
      <c r="M21265" s="16" t="s">
        <v>9</v>
      </c>
      <c r="N21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266" spans="1:14" x14ac:dyDescent="0.3">
      <c r="A21266" s="2" t="s">
        <v>70</v>
      </c>
      <c r="B21266" s="2" t="s">
        <v>150</v>
      </c>
      <c r="C21266" s="2" t="s">
        <v>30534</v>
      </c>
      <c r="D21266" s="2">
        <v>4740</v>
      </c>
      <c r="E21266" s="2">
        <v>11</v>
      </c>
      <c r="F21266" s="2" t="s">
        <v>3</v>
      </c>
      <c r="G21266" s="8" t="s">
        <v>945</v>
      </c>
      <c r="H21266" s="1" t="s">
        <v>30578</v>
      </c>
      <c r="I21266" s="2" t="s">
        <v>30536</v>
      </c>
      <c r="J21266" s="2" t="s">
        <v>23</v>
      </c>
      <c r="K21266" s="2" t="s">
        <v>23</v>
      </c>
      <c r="L21266" s="24" t="s">
        <v>30578</v>
      </c>
      <c r="M21266" s="16" t="s">
        <v>35</v>
      </c>
      <c r="N21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0</v>
      </c>
    </row>
    <row r="21267" spans="1:14" x14ac:dyDescent="0.3">
      <c r="A21267" s="2" t="s">
        <v>70</v>
      </c>
      <c r="B21267" s="2" t="s">
        <v>150</v>
      </c>
      <c r="C21267" s="2" t="s">
        <v>4748</v>
      </c>
      <c r="D21267" s="2">
        <v>65000</v>
      </c>
      <c r="E21267" s="2">
        <v>13000</v>
      </c>
      <c r="F21267" s="2" t="s">
        <v>3</v>
      </c>
      <c r="G21267" s="23" t="s">
        <v>26</v>
      </c>
      <c r="H21267" s="2" t="s">
        <v>594</v>
      </c>
      <c r="I21267" s="2" t="s">
        <v>13377</v>
      </c>
      <c r="J21267" s="2" t="s">
        <v>23</v>
      </c>
      <c r="K21267" s="2" t="s">
        <v>23</v>
      </c>
      <c r="L21267" s="2" t="s">
        <v>16</v>
      </c>
      <c r="M21267" s="16" t="s">
        <v>35</v>
      </c>
      <c r="N21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268" spans="1:14" x14ac:dyDescent="0.3">
      <c r="A21268" s="2" t="s">
        <v>0</v>
      </c>
      <c r="B21268" s="2" t="s">
        <v>27329</v>
      </c>
      <c r="C21268" s="2" t="s">
        <v>9826</v>
      </c>
      <c r="D21268" s="2">
        <v>36000</v>
      </c>
      <c r="E21268" s="2">
        <v>0</v>
      </c>
      <c r="F21268" s="2" t="s">
        <v>12</v>
      </c>
      <c r="G21268" s="8" t="s">
        <v>13</v>
      </c>
      <c r="H21268" s="1" t="s">
        <v>30578</v>
      </c>
      <c r="I21268" s="2" t="s">
        <v>385</v>
      </c>
      <c r="J21268" s="2" t="s">
        <v>7</v>
      </c>
      <c r="K21268" s="2" t="s">
        <v>23</v>
      </c>
      <c r="L21268" s="2" t="s">
        <v>61</v>
      </c>
      <c r="M21268" s="16" t="s">
        <v>9</v>
      </c>
      <c r="N21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21269" spans="1:14" x14ac:dyDescent="0.3">
      <c r="A21269" s="2" t="s">
        <v>50</v>
      </c>
      <c r="B21269" s="2" t="s">
        <v>125</v>
      </c>
      <c r="C21269" s="2" t="s">
        <v>126</v>
      </c>
      <c r="D21269" s="3">
        <v>125000</v>
      </c>
      <c r="E21269" s="2">
        <v>0</v>
      </c>
      <c r="F21269" s="2" t="s">
        <v>3</v>
      </c>
      <c r="G21269" s="23" t="s">
        <v>26</v>
      </c>
      <c r="H21269" s="2" t="s">
        <v>112</v>
      </c>
      <c r="I21269" s="2" t="s">
        <v>127</v>
      </c>
      <c r="J21269" s="2" t="s">
        <v>60</v>
      </c>
      <c r="K21269" s="2" t="s">
        <v>15</v>
      </c>
      <c r="L21269" s="2" t="s">
        <v>8</v>
      </c>
      <c r="M21269" s="16" t="s">
        <v>9</v>
      </c>
      <c r="N21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1270" spans="1:14" x14ac:dyDescent="0.3">
      <c r="A21270" s="2" t="s">
        <v>70</v>
      </c>
      <c r="B21270" s="2" t="s">
        <v>125</v>
      </c>
      <c r="C21270" s="2" t="s">
        <v>137</v>
      </c>
      <c r="D21270" s="3">
        <v>41000</v>
      </c>
      <c r="E21270" s="2">
        <v>100</v>
      </c>
      <c r="F21270" s="2" t="s">
        <v>3</v>
      </c>
      <c r="G21270" s="24" t="s">
        <v>26</v>
      </c>
      <c r="H21270" s="2" t="s">
        <v>63</v>
      </c>
      <c r="I21270" s="2" t="s">
        <v>138</v>
      </c>
      <c r="J21270" s="2" t="s">
        <v>23</v>
      </c>
      <c r="K21270" s="2" t="s">
        <v>23</v>
      </c>
      <c r="L21270" s="2" t="s">
        <v>16</v>
      </c>
      <c r="M21270" s="16" t="s">
        <v>9</v>
      </c>
      <c r="N21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1271" spans="1:14" x14ac:dyDescent="0.3">
      <c r="A21271" s="2" t="s">
        <v>50</v>
      </c>
      <c r="B21271" s="2" t="s">
        <v>125</v>
      </c>
      <c r="C21271" s="2" t="s">
        <v>126</v>
      </c>
      <c r="D21271" s="3">
        <v>52000</v>
      </c>
      <c r="E21271" s="2">
        <v>0</v>
      </c>
      <c r="F21271" s="2" t="s">
        <v>73</v>
      </c>
      <c r="G21271" s="8" t="s">
        <v>74</v>
      </c>
      <c r="H21271" s="1" t="s">
        <v>30578</v>
      </c>
      <c r="I21271" s="2" t="s">
        <v>100</v>
      </c>
      <c r="J21271" s="2" t="s">
        <v>60</v>
      </c>
      <c r="K21271" s="2" t="s">
        <v>60</v>
      </c>
      <c r="L21271" s="2" t="s">
        <v>16</v>
      </c>
      <c r="M21271" s="16" t="s">
        <v>9</v>
      </c>
      <c r="N21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1272" spans="1:14" x14ac:dyDescent="0.3">
      <c r="A21272" s="2" t="s">
        <v>50</v>
      </c>
      <c r="B21272" s="2" t="s">
        <v>125</v>
      </c>
      <c r="C21272" s="2" t="s">
        <v>282</v>
      </c>
      <c r="D21272" s="3">
        <v>48000</v>
      </c>
      <c r="E21272" s="1">
        <v>0</v>
      </c>
      <c r="F21272" s="2" t="s">
        <v>73</v>
      </c>
      <c r="G21272" s="8" t="s">
        <v>74</v>
      </c>
      <c r="H21272" s="1" t="s">
        <v>30578</v>
      </c>
      <c r="I21272" s="2" t="s">
        <v>284</v>
      </c>
      <c r="J21272" s="2" t="s">
        <v>15</v>
      </c>
      <c r="K21272" s="2" t="s">
        <v>15</v>
      </c>
      <c r="L21272" s="2" t="s">
        <v>16</v>
      </c>
      <c r="M21272" s="16" t="s">
        <v>9</v>
      </c>
      <c r="N21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40</v>
      </c>
    </row>
    <row r="21273" spans="1:14" x14ac:dyDescent="0.3">
      <c r="A21273" s="2" t="s">
        <v>50</v>
      </c>
      <c r="B21273" s="2" t="s">
        <v>125</v>
      </c>
      <c r="C21273" s="2" t="s">
        <v>331</v>
      </c>
      <c r="D21273" s="3">
        <v>42000</v>
      </c>
      <c r="E21273" s="2">
        <v>0</v>
      </c>
      <c r="F21273" s="2" t="s">
        <v>3</v>
      </c>
      <c r="G21273" s="23" t="s">
        <v>26</v>
      </c>
      <c r="H21273" s="2" t="s">
        <v>58</v>
      </c>
      <c r="I21273" s="2" t="s">
        <v>59</v>
      </c>
      <c r="J21273" s="2" t="s">
        <v>60</v>
      </c>
      <c r="K21273" s="2" t="s">
        <v>60</v>
      </c>
      <c r="L21273" s="2" t="s">
        <v>16</v>
      </c>
      <c r="M21273" s="16" t="s">
        <v>9</v>
      </c>
      <c r="N21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1274" spans="1:14" x14ac:dyDescent="0.3">
      <c r="A21274" s="2" t="s">
        <v>0</v>
      </c>
      <c r="B21274" s="2" t="s">
        <v>125</v>
      </c>
      <c r="C21274" s="2" t="s">
        <v>346</v>
      </c>
      <c r="D21274" s="3">
        <v>85000</v>
      </c>
      <c r="E21274" s="2">
        <v>0</v>
      </c>
      <c r="F21274" s="2" t="s">
        <v>3</v>
      </c>
      <c r="G21274" s="23" t="s">
        <v>26</v>
      </c>
      <c r="H21274" s="2" t="s">
        <v>140</v>
      </c>
      <c r="I21274" s="2" t="s">
        <v>217</v>
      </c>
      <c r="J21274" s="2" t="s">
        <v>60</v>
      </c>
      <c r="K21274" s="2" t="s">
        <v>60</v>
      </c>
      <c r="L21274" s="2" t="s">
        <v>16</v>
      </c>
      <c r="M21274" s="16" t="s">
        <v>9</v>
      </c>
      <c r="N21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275" spans="1:14" x14ac:dyDescent="0.3">
      <c r="A21275" s="2" t="s">
        <v>50</v>
      </c>
      <c r="B21275" s="2" t="s">
        <v>125</v>
      </c>
      <c r="C21275" s="2" t="s">
        <v>423</v>
      </c>
      <c r="D21275" s="3">
        <v>45000</v>
      </c>
      <c r="E21275" s="2">
        <v>20000</v>
      </c>
      <c r="F21275" s="2" t="s">
        <v>3</v>
      </c>
      <c r="G21275" s="23" t="s">
        <v>26</v>
      </c>
      <c r="H21275" s="2" t="s">
        <v>121</v>
      </c>
      <c r="I21275" s="2" t="s">
        <v>304</v>
      </c>
      <c r="J21275" s="2" t="s">
        <v>60</v>
      </c>
      <c r="K21275" s="2" t="s">
        <v>60</v>
      </c>
      <c r="L21275" s="2" t="s">
        <v>16</v>
      </c>
      <c r="M21275" s="16" t="s">
        <v>9</v>
      </c>
      <c r="N21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1276" spans="1:14" x14ac:dyDescent="0.3">
      <c r="A21276" s="2" t="s">
        <v>0</v>
      </c>
      <c r="B21276" s="2" t="s">
        <v>125</v>
      </c>
      <c r="C21276" s="2" t="s">
        <v>483</v>
      </c>
      <c r="D21276" s="3">
        <v>36000</v>
      </c>
      <c r="E21276" s="2">
        <v>0</v>
      </c>
      <c r="F21276" s="2" t="s">
        <v>321</v>
      </c>
      <c r="G21276" s="8" t="s">
        <v>484</v>
      </c>
      <c r="H21276" s="1" t="s">
        <v>30578</v>
      </c>
      <c r="I21276" s="2" t="s">
        <v>485</v>
      </c>
      <c r="J21276" s="2" t="s">
        <v>23</v>
      </c>
      <c r="K21276" s="2" t="s">
        <v>23</v>
      </c>
      <c r="L21276" s="2" t="s">
        <v>8</v>
      </c>
      <c r="M21276" s="16" t="s">
        <v>9</v>
      </c>
      <c r="N21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80</v>
      </c>
    </row>
    <row r="21277" spans="1:14" x14ac:dyDescent="0.3">
      <c r="A21277" s="2" t="s">
        <v>44</v>
      </c>
      <c r="B21277" s="2" t="s">
        <v>125</v>
      </c>
      <c r="C21277" s="2" t="s">
        <v>697</v>
      </c>
      <c r="D21277" s="3">
        <v>120000</v>
      </c>
      <c r="E21277" s="2">
        <v>0</v>
      </c>
      <c r="F21277" s="2" t="s">
        <v>3</v>
      </c>
      <c r="G21277" s="23" t="s">
        <v>26</v>
      </c>
      <c r="H21277" s="2" t="s">
        <v>92</v>
      </c>
      <c r="I21277" s="2" t="s">
        <v>93</v>
      </c>
      <c r="J21277" s="2" t="s">
        <v>49</v>
      </c>
      <c r="K21277" s="2" t="s">
        <v>49</v>
      </c>
      <c r="L21277" s="2" t="s">
        <v>8</v>
      </c>
      <c r="M21277" s="16" t="s">
        <v>9</v>
      </c>
      <c r="N21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1278" spans="1:14" x14ac:dyDescent="0.3">
      <c r="A21278" s="2" t="s">
        <v>0</v>
      </c>
      <c r="B21278" s="2" t="s">
        <v>125</v>
      </c>
      <c r="C21278" s="2" t="s">
        <v>789</v>
      </c>
      <c r="D21278" s="3">
        <v>38000</v>
      </c>
      <c r="E21278" s="1">
        <v>0</v>
      </c>
      <c r="F21278" s="2" t="s">
        <v>3</v>
      </c>
      <c r="G21278" s="23" t="s">
        <v>26</v>
      </c>
      <c r="H21278" s="2" t="s">
        <v>5</v>
      </c>
      <c r="I21278" s="2" t="s">
        <v>684</v>
      </c>
      <c r="J21278" s="2" t="s">
        <v>15</v>
      </c>
      <c r="K21278" s="2" t="s">
        <v>15</v>
      </c>
      <c r="L21278" s="2" t="s">
        <v>16</v>
      </c>
      <c r="M21278" s="16" t="s">
        <v>9</v>
      </c>
      <c r="N21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1279" spans="1:14" x14ac:dyDescent="0.3">
      <c r="A21279" s="2" t="s">
        <v>50</v>
      </c>
      <c r="B21279" s="2" t="s">
        <v>125</v>
      </c>
      <c r="C21279" s="2" t="s">
        <v>801</v>
      </c>
      <c r="D21279" s="3">
        <v>55000</v>
      </c>
      <c r="E21279" s="2">
        <v>0</v>
      </c>
      <c r="F21279" s="2" t="s">
        <v>3</v>
      </c>
      <c r="G21279" s="24" t="s">
        <v>26</v>
      </c>
      <c r="H21279" s="2" t="s">
        <v>140</v>
      </c>
      <c r="I21279" s="2" t="s">
        <v>390</v>
      </c>
      <c r="J21279" s="2" t="s">
        <v>60</v>
      </c>
      <c r="K21279" s="2" t="s">
        <v>60</v>
      </c>
      <c r="L21279" s="2" t="s">
        <v>16</v>
      </c>
      <c r="M21279" s="16" t="s">
        <v>9</v>
      </c>
      <c r="N21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1280" spans="1:14" x14ac:dyDescent="0.3">
      <c r="A21280" s="2" t="s">
        <v>0</v>
      </c>
      <c r="B21280" s="2" t="s">
        <v>125</v>
      </c>
      <c r="C21280" s="2" t="s">
        <v>817</v>
      </c>
      <c r="D21280" s="3">
        <v>51000</v>
      </c>
      <c r="E21280" s="1">
        <v>0</v>
      </c>
      <c r="F21280" s="2" t="s">
        <v>3</v>
      </c>
      <c r="G21280" s="23" t="s">
        <v>26</v>
      </c>
      <c r="H21280" s="2" t="s">
        <v>140</v>
      </c>
      <c r="I21280" s="2" t="s">
        <v>140</v>
      </c>
      <c r="J21280" s="2" t="s">
        <v>7</v>
      </c>
      <c r="K21280" s="2" t="s">
        <v>7</v>
      </c>
      <c r="L21280" s="2" t="s">
        <v>16</v>
      </c>
      <c r="M21280" s="16" t="s">
        <v>9</v>
      </c>
      <c r="N21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1281" spans="1:14" x14ac:dyDescent="0.3">
      <c r="A21281" s="2" t="s">
        <v>44</v>
      </c>
      <c r="B21281" s="2" t="s">
        <v>125</v>
      </c>
      <c r="C21281" s="2" t="s">
        <v>910</v>
      </c>
      <c r="D21281" s="3">
        <v>64000</v>
      </c>
      <c r="E21281" s="2">
        <v>2000</v>
      </c>
      <c r="F21281" s="2" t="s">
        <v>3</v>
      </c>
      <c r="G21281" s="24" t="s">
        <v>26</v>
      </c>
      <c r="H21281" s="2" t="s">
        <v>140</v>
      </c>
      <c r="I21281" s="2" t="s">
        <v>390</v>
      </c>
      <c r="J21281" s="2" t="s">
        <v>49</v>
      </c>
      <c r="K21281" s="2" t="s">
        <v>7</v>
      </c>
      <c r="L21281" s="2" t="s">
        <v>8</v>
      </c>
      <c r="M21281" s="16" t="s">
        <v>9</v>
      </c>
      <c r="N21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1282" spans="1:14" x14ac:dyDescent="0.3">
      <c r="A21282" s="2" t="s">
        <v>50</v>
      </c>
      <c r="B21282" s="2" t="s">
        <v>125</v>
      </c>
      <c r="C21282" s="2" t="s">
        <v>137</v>
      </c>
      <c r="D21282" s="3">
        <v>40000</v>
      </c>
      <c r="E21282" s="1">
        <v>0</v>
      </c>
      <c r="F21282" s="2" t="s">
        <v>3</v>
      </c>
      <c r="G21282" s="23" t="s">
        <v>26</v>
      </c>
      <c r="H21282" s="2" t="s">
        <v>333</v>
      </c>
      <c r="I21282" s="2" t="s">
        <v>1052</v>
      </c>
      <c r="J21282" s="2" t="s">
        <v>60</v>
      </c>
      <c r="K21282" s="2" t="s">
        <v>60</v>
      </c>
      <c r="L21282" s="2" t="s">
        <v>16</v>
      </c>
      <c r="M21282" s="16" t="s">
        <v>9</v>
      </c>
      <c r="N21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1283" spans="1:14" x14ac:dyDescent="0.3">
      <c r="A21283" s="2" t="s">
        <v>0</v>
      </c>
      <c r="B21283" s="2" t="s">
        <v>125</v>
      </c>
      <c r="C21283" s="2" t="s">
        <v>1053</v>
      </c>
      <c r="D21283" s="3">
        <v>44290</v>
      </c>
      <c r="E21283" s="2">
        <v>0</v>
      </c>
      <c r="F21283" s="2" t="s">
        <v>12</v>
      </c>
      <c r="G21283" s="2" t="s">
        <v>13</v>
      </c>
      <c r="H21283" s="1" t="s">
        <v>30578</v>
      </c>
      <c r="I21283" s="2" t="s">
        <v>385</v>
      </c>
      <c r="J21283" s="2" t="s">
        <v>7</v>
      </c>
      <c r="K21283" s="2" t="s">
        <v>7</v>
      </c>
      <c r="L21283" s="2" t="s">
        <v>8</v>
      </c>
      <c r="M21283" s="16" t="s">
        <v>9</v>
      </c>
      <c r="N21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48.3</v>
      </c>
    </row>
    <row r="21284" spans="1:14" x14ac:dyDescent="0.3">
      <c r="A21284" s="2" t="s">
        <v>50</v>
      </c>
      <c r="B21284" s="2" t="s">
        <v>125</v>
      </c>
      <c r="C21284" s="2" t="s">
        <v>1104</v>
      </c>
      <c r="D21284" s="3">
        <v>100000</v>
      </c>
      <c r="E21284" s="2">
        <v>25000</v>
      </c>
      <c r="F21284" s="2" t="s">
        <v>3</v>
      </c>
      <c r="G21284" s="23" t="s">
        <v>26</v>
      </c>
      <c r="H21284" s="2" t="s">
        <v>112</v>
      </c>
      <c r="I21284" s="2" t="s">
        <v>113</v>
      </c>
      <c r="J21284" s="2" t="s">
        <v>60</v>
      </c>
      <c r="K21284" s="2" t="s">
        <v>60</v>
      </c>
      <c r="L21284" s="2" t="s">
        <v>8</v>
      </c>
      <c r="M21284" s="16" t="s">
        <v>9</v>
      </c>
      <c r="N21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285" spans="1:14" x14ac:dyDescent="0.3">
      <c r="A21285" s="2" t="s">
        <v>50</v>
      </c>
      <c r="B21285" s="2" t="s">
        <v>125</v>
      </c>
      <c r="C21285" s="2" t="s">
        <v>1143</v>
      </c>
      <c r="D21285" s="3">
        <v>119000</v>
      </c>
      <c r="E21285" s="2">
        <v>17850</v>
      </c>
      <c r="F21285" s="2" t="s">
        <v>3</v>
      </c>
      <c r="G21285" s="23" t="s">
        <v>26</v>
      </c>
      <c r="H21285" s="2" t="s">
        <v>92</v>
      </c>
      <c r="I21285" s="2" t="s">
        <v>1144</v>
      </c>
      <c r="J21285" s="2" t="s">
        <v>60</v>
      </c>
      <c r="K21285" s="2" t="s">
        <v>60</v>
      </c>
      <c r="L21285" s="2" t="s">
        <v>8</v>
      </c>
      <c r="M21285" s="16" t="s">
        <v>9</v>
      </c>
      <c r="N21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21286" spans="1:14" x14ac:dyDescent="0.3">
      <c r="A21286" s="2" t="s">
        <v>0</v>
      </c>
      <c r="B21286" s="2" t="s">
        <v>125</v>
      </c>
      <c r="C21286" s="2" t="s">
        <v>1151</v>
      </c>
      <c r="D21286" s="3">
        <v>60000</v>
      </c>
      <c r="E21286" s="2">
        <v>6000</v>
      </c>
      <c r="F21286" s="2" t="s">
        <v>3</v>
      </c>
      <c r="G21286" s="23" t="s">
        <v>26</v>
      </c>
      <c r="H21286" s="1" t="s">
        <v>30578</v>
      </c>
      <c r="I21286" s="2" t="s">
        <v>679</v>
      </c>
      <c r="J21286" s="2" t="s">
        <v>7</v>
      </c>
      <c r="K21286" s="2" t="s">
        <v>23</v>
      </c>
      <c r="L21286" s="2" t="s">
        <v>16</v>
      </c>
      <c r="M21286" s="16" t="s">
        <v>9</v>
      </c>
      <c r="N21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287" spans="1:14" x14ac:dyDescent="0.3">
      <c r="A21287" s="2" t="s">
        <v>0</v>
      </c>
      <c r="B21287" s="2" t="s">
        <v>125</v>
      </c>
      <c r="C21287" s="2" t="s">
        <v>137</v>
      </c>
      <c r="D21287" s="3">
        <v>36000</v>
      </c>
      <c r="E21287" s="2">
        <v>0</v>
      </c>
      <c r="F21287" s="2" t="s">
        <v>3</v>
      </c>
      <c r="G21287" s="23" t="s">
        <v>26</v>
      </c>
      <c r="H21287" s="2" t="s">
        <v>58</v>
      </c>
      <c r="I21287" s="2" t="s">
        <v>349</v>
      </c>
      <c r="J21287" s="2" t="s">
        <v>15</v>
      </c>
      <c r="K21287" s="2" t="s">
        <v>15</v>
      </c>
      <c r="L21287" s="2" t="s">
        <v>8</v>
      </c>
      <c r="M21287" s="16" t="s">
        <v>17</v>
      </c>
      <c r="N21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1288" spans="1:14" x14ac:dyDescent="0.3">
      <c r="A21288" s="2" t="s">
        <v>0</v>
      </c>
      <c r="B21288" s="2" t="s">
        <v>125</v>
      </c>
      <c r="C21288" s="2" t="s">
        <v>1197</v>
      </c>
      <c r="D21288" s="3">
        <v>51000</v>
      </c>
      <c r="E21288" s="2">
        <v>1200</v>
      </c>
      <c r="F21288" s="2" t="s">
        <v>3</v>
      </c>
      <c r="G21288" s="23" t="s">
        <v>26</v>
      </c>
      <c r="H21288" s="2" t="s">
        <v>83</v>
      </c>
      <c r="I21288" s="2" t="s">
        <v>84</v>
      </c>
      <c r="J21288" s="2" t="s">
        <v>15</v>
      </c>
      <c r="K21288" s="2" t="s">
        <v>7</v>
      </c>
      <c r="L21288" s="2" t="s">
        <v>16</v>
      </c>
      <c r="M21288" s="16" t="s">
        <v>9</v>
      </c>
      <c r="N21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1289" spans="1:14" x14ac:dyDescent="0.3">
      <c r="A21289" s="2" t="s">
        <v>50</v>
      </c>
      <c r="B21289" s="2" t="s">
        <v>125</v>
      </c>
      <c r="C21289" s="2" t="s">
        <v>1221</v>
      </c>
      <c r="D21289" s="3">
        <v>66840</v>
      </c>
      <c r="E21289" s="2">
        <v>0</v>
      </c>
      <c r="F21289" s="2" t="s">
        <v>3</v>
      </c>
      <c r="G21289" s="23" t="s">
        <v>26</v>
      </c>
      <c r="H21289" s="2" t="s">
        <v>140</v>
      </c>
      <c r="I21289" s="2" t="s">
        <v>140</v>
      </c>
      <c r="J21289" s="2" t="s">
        <v>60</v>
      </c>
      <c r="K21289" s="2" t="s">
        <v>60</v>
      </c>
      <c r="L21289" s="2" t="s">
        <v>16</v>
      </c>
      <c r="M21289" s="16" t="s">
        <v>9</v>
      </c>
      <c r="N21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840</v>
      </c>
    </row>
    <row r="21290" spans="1:14" x14ac:dyDescent="0.3">
      <c r="A21290" s="2" t="s">
        <v>50</v>
      </c>
      <c r="B21290" s="2" t="s">
        <v>125</v>
      </c>
      <c r="C21290" s="2" t="s">
        <v>1245</v>
      </c>
      <c r="D21290" s="3">
        <v>50000</v>
      </c>
      <c r="E21290" s="1">
        <v>0</v>
      </c>
      <c r="F21290" s="2" t="s">
        <v>3</v>
      </c>
      <c r="G21290" s="24" t="s">
        <v>26</v>
      </c>
      <c r="H21290" s="2" t="s">
        <v>140</v>
      </c>
      <c r="I21290" s="2" t="s">
        <v>217</v>
      </c>
      <c r="J21290" s="2" t="s">
        <v>60</v>
      </c>
      <c r="K21290" s="2" t="s">
        <v>60</v>
      </c>
      <c r="L21290" s="2" t="s">
        <v>16</v>
      </c>
      <c r="M21290" s="16" t="s">
        <v>9</v>
      </c>
      <c r="N21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1291" spans="1:14" x14ac:dyDescent="0.3">
      <c r="A21291" s="2" t="s">
        <v>0</v>
      </c>
      <c r="B21291" s="2" t="s">
        <v>125</v>
      </c>
      <c r="C21291" s="2" t="s">
        <v>1181</v>
      </c>
      <c r="D21291" s="3">
        <v>100000</v>
      </c>
      <c r="E21291" s="1">
        <v>0</v>
      </c>
      <c r="F21291" s="2" t="s">
        <v>3</v>
      </c>
      <c r="G21291" s="24" t="s">
        <v>26</v>
      </c>
      <c r="H21291" s="2" t="s">
        <v>140</v>
      </c>
      <c r="I21291" s="2" t="s">
        <v>140</v>
      </c>
      <c r="J21291" s="2" t="s">
        <v>60</v>
      </c>
      <c r="K21291" s="2" t="s">
        <v>60</v>
      </c>
      <c r="L21291" s="2" t="s">
        <v>16</v>
      </c>
      <c r="M21291" s="16" t="s">
        <v>9</v>
      </c>
      <c r="N21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292" spans="1:14" x14ac:dyDescent="0.3">
      <c r="A21292" s="2" t="s">
        <v>50</v>
      </c>
      <c r="B21292" s="2" t="s">
        <v>125</v>
      </c>
      <c r="C21292" s="2" t="s">
        <v>1311</v>
      </c>
      <c r="D21292" s="3">
        <v>40000</v>
      </c>
      <c r="E21292" s="2">
        <v>0</v>
      </c>
      <c r="F21292" s="2" t="s">
        <v>3</v>
      </c>
      <c r="G21292" s="24" t="s">
        <v>26</v>
      </c>
      <c r="H21292" s="2" t="s">
        <v>183</v>
      </c>
      <c r="I21292" s="2" t="s">
        <v>1312</v>
      </c>
      <c r="J21292" s="2" t="s">
        <v>60</v>
      </c>
      <c r="K21292" s="2" t="s">
        <v>60</v>
      </c>
      <c r="L21292" s="2" t="s">
        <v>16</v>
      </c>
      <c r="M21292" s="17" t="s">
        <v>30578</v>
      </c>
      <c r="N21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1293" spans="1:14" x14ac:dyDescent="0.3">
      <c r="A21293" s="2" t="s">
        <v>0</v>
      </c>
      <c r="B21293" s="2" t="s">
        <v>125</v>
      </c>
      <c r="C21293" s="2" t="s">
        <v>1323</v>
      </c>
      <c r="D21293" s="3">
        <v>86000</v>
      </c>
      <c r="E21293" s="1">
        <v>0</v>
      </c>
      <c r="F21293" s="2" t="s">
        <v>3</v>
      </c>
      <c r="G21293" s="24" t="s">
        <v>26</v>
      </c>
      <c r="H21293" s="2" t="s">
        <v>140</v>
      </c>
      <c r="I21293" s="2" t="s">
        <v>217</v>
      </c>
      <c r="J21293" s="2" t="s">
        <v>15</v>
      </c>
      <c r="K21293" s="2" t="s">
        <v>7</v>
      </c>
      <c r="L21293" s="2" t="s">
        <v>16</v>
      </c>
      <c r="M21293" s="16" t="s">
        <v>35</v>
      </c>
      <c r="N21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1294" spans="1:14" x14ac:dyDescent="0.3">
      <c r="A21294" s="2" t="s">
        <v>0</v>
      </c>
      <c r="B21294" s="2" t="s">
        <v>125</v>
      </c>
      <c r="C21294" s="2" t="s">
        <v>1459</v>
      </c>
      <c r="D21294" s="3">
        <v>74000</v>
      </c>
      <c r="E21294" s="1">
        <v>0</v>
      </c>
      <c r="F21294" s="2" t="s">
        <v>3</v>
      </c>
      <c r="G21294" s="23" t="s">
        <v>26</v>
      </c>
      <c r="H21294" s="2" t="s">
        <v>5</v>
      </c>
      <c r="I21294" s="2" t="s">
        <v>1460</v>
      </c>
      <c r="J21294" s="2" t="s">
        <v>7</v>
      </c>
      <c r="K21294" s="2" t="s">
        <v>7</v>
      </c>
      <c r="L21294" s="2" t="s">
        <v>16</v>
      </c>
      <c r="M21294" s="16" t="s">
        <v>9</v>
      </c>
      <c r="N21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1295" spans="1:14" x14ac:dyDescent="0.3">
      <c r="A21295" s="2" t="s">
        <v>0</v>
      </c>
      <c r="B21295" s="2" t="s">
        <v>125</v>
      </c>
      <c r="C21295" s="2" t="s">
        <v>1535</v>
      </c>
      <c r="D21295" s="3">
        <v>46100</v>
      </c>
      <c r="E21295" s="2">
        <v>4500</v>
      </c>
      <c r="F21295" s="2" t="s">
        <v>12</v>
      </c>
      <c r="G21295" s="8" t="s">
        <v>13</v>
      </c>
      <c r="H21295" s="1" t="s">
        <v>30578</v>
      </c>
      <c r="I21295" s="2" t="s">
        <v>385</v>
      </c>
      <c r="J21295" s="2" t="s">
        <v>60</v>
      </c>
      <c r="K21295" s="2" t="s">
        <v>60</v>
      </c>
      <c r="L21295" s="2" t="s">
        <v>16</v>
      </c>
      <c r="M21295" s="16" t="s">
        <v>35</v>
      </c>
      <c r="N21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47</v>
      </c>
    </row>
    <row r="21296" spans="1:14" x14ac:dyDescent="0.3">
      <c r="A21296" s="2" t="s">
        <v>70</v>
      </c>
      <c r="B21296" s="2" t="s">
        <v>125</v>
      </c>
      <c r="C21296" s="2" t="s">
        <v>1073</v>
      </c>
      <c r="D21296" s="3">
        <v>72000</v>
      </c>
      <c r="E21296" s="1">
        <v>0</v>
      </c>
      <c r="F21296" s="2" t="s">
        <v>3</v>
      </c>
      <c r="G21296" s="23" t="s">
        <v>26</v>
      </c>
      <c r="H21296" s="2" t="s">
        <v>83</v>
      </c>
      <c r="I21296" s="2" t="s">
        <v>1579</v>
      </c>
      <c r="J21296" s="2" t="s">
        <v>23</v>
      </c>
      <c r="K21296" s="2" t="s">
        <v>23</v>
      </c>
      <c r="L21296" s="2" t="s">
        <v>16</v>
      </c>
      <c r="M21296" s="16" t="s">
        <v>9</v>
      </c>
      <c r="N21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1297" spans="1:14" x14ac:dyDescent="0.3">
      <c r="A21297" s="2" t="s">
        <v>50</v>
      </c>
      <c r="B21297" s="2" t="s">
        <v>125</v>
      </c>
      <c r="C21297" s="2" t="s">
        <v>1580</v>
      </c>
      <c r="D21297" s="3">
        <v>108000</v>
      </c>
      <c r="E21297" s="2">
        <v>5000</v>
      </c>
      <c r="F21297" s="2" t="s">
        <v>3</v>
      </c>
      <c r="G21297" s="23" t="s">
        <v>26</v>
      </c>
      <c r="H21297" s="2" t="s">
        <v>130</v>
      </c>
      <c r="I21297" s="2" t="s">
        <v>1031</v>
      </c>
      <c r="J21297" s="2" t="s">
        <v>60</v>
      </c>
      <c r="K21297" s="2" t="s">
        <v>7</v>
      </c>
      <c r="L21297" s="2" t="s">
        <v>16</v>
      </c>
      <c r="M21297" s="16" t="s">
        <v>9</v>
      </c>
      <c r="N21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1298" spans="1:14" x14ac:dyDescent="0.3">
      <c r="A21298" s="2" t="s">
        <v>0</v>
      </c>
      <c r="B21298" s="2" t="s">
        <v>125</v>
      </c>
      <c r="C21298" s="2" t="s">
        <v>1615</v>
      </c>
      <c r="D21298" s="3">
        <v>43607</v>
      </c>
      <c r="E21298" s="1">
        <v>0</v>
      </c>
      <c r="F21298" s="2" t="s">
        <v>3</v>
      </c>
      <c r="G21298" s="23" t="s">
        <v>26</v>
      </c>
      <c r="H21298" s="2" t="s">
        <v>5</v>
      </c>
      <c r="I21298" s="2" t="s">
        <v>14</v>
      </c>
      <c r="J21298" s="2" t="s">
        <v>15</v>
      </c>
      <c r="K21298" s="2" t="s">
        <v>7</v>
      </c>
      <c r="L21298" s="2" t="s">
        <v>16</v>
      </c>
      <c r="M21298" s="16" t="s">
        <v>9</v>
      </c>
      <c r="N21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07</v>
      </c>
    </row>
    <row r="21299" spans="1:14" x14ac:dyDescent="0.3">
      <c r="A21299" s="2" t="s">
        <v>0</v>
      </c>
      <c r="B21299" s="2" t="s">
        <v>125</v>
      </c>
      <c r="C21299" s="2" t="s">
        <v>1647</v>
      </c>
      <c r="D21299" s="3">
        <v>110000</v>
      </c>
      <c r="E21299" s="2">
        <v>10000</v>
      </c>
      <c r="F21299" s="2" t="s">
        <v>3</v>
      </c>
      <c r="G21299" s="23" t="s">
        <v>26</v>
      </c>
      <c r="H21299" s="1" t="s">
        <v>30578</v>
      </c>
      <c r="I21299" s="2" t="s">
        <v>1648</v>
      </c>
      <c r="J21299" s="2" t="s">
        <v>60</v>
      </c>
      <c r="K21299" s="2" t="s">
        <v>15</v>
      </c>
      <c r="L21299" s="2" t="s">
        <v>16</v>
      </c>
      <c r="M21299" s="16" t="s">
        <v>9</v>
      </c>
      <c r="N21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1300" spans="1:14" x14ac:dyDescent="0.3">
      <c r="A21300" s="2" t="s">
        <v>0</v>
      </c>
      <c r="B21300" s="2" t="s">
        <v>125</v>
      </c>
      <c r="C21300" s="2" t="s">
        <v>1649</v>
      </c>
      <c r="D21300" s="3">
        <v>72800</v>
      </c>
      <c r="E21300" s="2">
        <v>7500</v>
      </c>
      <c r="F21300" s="2" t="s">
        <v>3</v>
      </c>
      <c r="G21300" s="23" t="s">
        <v>26</v>
      </c>
      <c r="H21300" s="2" t="s">
        <v>135</v>
      </c>
      <c r="I21300" s="2" t="s">
        <v>163</v>
      </c>
      <c r="J21300" s="2" t="s">
        <v>15</v>
      </c>
      <c r="K21300" s="2" t="s">
        <v>23</v>
      </c>
      <c r="L21300" s="2" t="s">
        <v>16</v>
      </c>
      <c r="M21300" s="16" t="s">
        <v>9</v>
      </c>
      <c r="N21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21301" spans="1:14" x14ac:dyDescent="0.3">
      <c r="A21301" s="2" t="s">
        <v>50</v>
      </c>
      <c r="B21301" s="2" t="s">
        <v>125</v>
      </c>
      <c r="C21301" s="2" t="s">
        <v>1672</v>
      </c>
      <c r="D21301" s="3">
        <v>76100</v>
      </c>
      <c r="E21301" s="2">
        <v>11000</v>
      </c>
      <c r="F21301" s="2" t="s">
        <v>3</v>
      </c>
      <c r="G21301" s="23" t="s">
        <v>26</v>
      </c>
      <c r="H21301" s="2" t="s">
        <v>5</v>
      </c>
      <c r="I21301" s="2" t="s">
        <v>6</v>
      </c>
      <c r="J21301" s="2" t="s">
        <v>49</v>
      </c>
      <c r="K21301" s="2" t="s">
        <v>60</v>
      </c>
      <c r="L21301" s="2" t="s">
        <v>8</v>
      </c>
      <c r="M21301" s="16" t="s">
        <v>9</v>
      </c>
      <c r="N21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100</v>
      </c>
    </row>
    <row r="21302" spans="1:14" x14ac:dyDescent="0.3">
      <c r="A21302" s="2" t="s">
        <v>0</v>
      </c>
      <c r="B21302" s="2" t="s">
        <v>125</v>
      </c>
      <c r="C21302" s="2" t="s">
        <v>1088</v>
      </c>
      <c r="D21302" s="3">
        <v>71800</v>
      </c>
      <c r="E21302" s="2">
        <v>4000</v>
      </c>
      <c r="F21302" s="2" t="s">
        <v>3</v>
      </c>
      <c r="G21302" s="24" t="s">
        <v>26</v>
      </c>
      <c r="H21302" s="2" t="s">
        <v>140</v>
      </c>
      <c r="I21302" s="2" t="s">
        <v>217</v>
      </c>
      <c r="J21302" s="2" t="s">
        <v>7</v>
      </c>
      <c r="K21302" s="2" t="s">
        <v>7</v>
      </c>
      <c r="L21302" s="2" t="s">
        <v>16</v>
      </c>
      <c r="M21302" s="16" t="s">
        <v>9</v>
      </c>
      <c r="N21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800</v>
      </c>
    </row>
    <row r="21303" spans="1:14" x14ac:dyDescent="0.3">
      <c r="A21303" s="2" t="s">
        <v>263</v>
      </c>
      <c r="B21303" s="2" t="s">
        <v>125</v>
      </c>
      <c r="C21303" s="2" t="s">
        <v>992</v>
      </c>
      <c r="D21303" s="3">
        <v>90000</v>
      </c>
      <c r="E21303" s="2">
        <v>9000</v>
      </c>
      <c r="F21303" s="2" t="s">
        <v>3</v>
      </c>
      <c r="G21303" s="23" t="s">
        <v>26</v>
      </c>
      <c r="H21303" s="2" t="s">
        <v>58</v>
      </c>
      <c r="I21303" s="24" t="s">
        <v>30578</v>
      </c>
      <c r="J21303" s="2" t="s">
        <v>265</v>
      </c>
      <c r="K21303" s="2" t="s">
        <v>265</v>
      </c>
      <c r="L21303" s="2" t="s">
        <v>16</v>
      </c>
      <c r="M21303" s="16" t="s">
        <v>9</v>
      </c>
      <c r="N21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304" spans="1:14" x14ac:dyDescent="0.3">
      <c r="A21304" s="2" t="s">
        <v>0</v>
      </c>
      <c r="B21304" s="2" t="s">
        <v>125</v>
      </c>
      <c r="C21304" s="2" t="s">
        <v>974</v>
      </c>
      <c r="D21304" s="3">
        <v>95000</v>
      </c>
      <c r="E21304" s="1">
        <v>0</v>
      </c>
      <c r="F21304" s="2" t="s">
        <v>3</v>
      </c>
      <c r="G21304" s="24" t="s">
        <v>26</v>
      </c>
      <c r="H21304" s="2" t="s">
        <v>140</v>
      </c>
      <c r="I21304" s="2" t="s">
        <v>217</v>
      </c>
      <c r="J21304" s="2" t="s">
        <v>15</v>
      </c>
      <c r="K21304" s="2" t="s">
        <v>15</v>
      </c>
      <c r="L21304" s="2" t="s">
        <v>16</v>
      </c>
      <c r="M21304" s="16" t="s">
        <v>9</v>
      </c>
      <c r="N21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1305" spans="1:14" x14ac:dyDescent="0.3">
      <c r="A21305" s="2" t="s">
        <v>0</v>
      </c>
      <c r="B21305" s="2" t="s">
        <v>125</v>
      </c>
      <c r="C21305" s="2" t="s">
        <v>992</v>
      </c>
      <c r="D21305" s="3">
        <v>61</v>
      </c>
      <c r="E21305" s="2">
        <v>0</v>
      </c>
      <c r="F21305" s="2" t="s">
        <v>3</v>
      </c>
      <c r="G21305" s="23" t="s">
        <v>26</v>
      </c>
      <c r="H21305" s="2" t="s">
        <v>115</v>
      </c>
      <c r="I21305" s="2" t="s">
        <v>1248</v>
      </c>
      <c r="J21305" s="2" t="s">
        <v>7</v>
      </c>
      <c r="K21305" s="2" t="s">
        <v>7</v>
      </c>
      <c r="L21305" s="2" t="s">
        <v>16</v>
      </c>
      <c r="M21305" s="16" t="s">
        <v>9</v>
      </c>
      <c r="N21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</v>
      </c>
    </row>
    <row r="21306" spans="1:14" x14ac:dyDescent="0.3">
      <c r="A21306" s="2" t="s">
        <v>0</v>
      </c>
      <c r="B21306" s="2" t="s">
        <v>125</v>
      </c>
      <c r="C21306" s="2" t="s">
        <v>1861</v>
      </c>
      <c r="D21306" s="3">
        <v>45000</v>
      </c>
      <c r="E21306" s="2">
        <v>2000</v>
      </c>
      <c r="F21306" s="2" t="s">
        <v>321</v>
      </c>
      <c r="G21306" s="8" t="s">
        <v>714</v>
      </c>
      <c r="H21306" s="1" t="s">
        <v>30578</v>
      </c>
      <c r="I21306" s="2" t="s">
        <v>1862</v>
      </c>
      <c r="J21306" s="2" t="s">
        <v>15</v>
      </c>
      <c r="K21306" s="2" t="s">
        <v>7</v>
      </c>
      <c r="L21306" s="24" t="s">
        <v>30578</v>
      </c>
      <c r="M21306" s="16" t="s">
        <v>9</v>
      </c>
      <c r="N21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21307" spans="1:14" x14ac:dyDescent="0.3">
      <c r="A21307" s="2" t="s">
        <v>70</v>
      </c>
      <c r="B21307" s="2" t="s">
        <v>125</v>
      </c>
      <c r="C21307" s="2" t="s">
        <v>1867</v>
      </c>
      <c r="D21307" s="3">
        <v>45000</v>
      </c>
      <c r="E21307" s="1">
        <v>0</v>
      </c>
      <c r="F21307" s="2" t="s">
        <v>3</v>
      </c>
      <c r="G21307" s="23" t="s">
        <v>26</v>
      </c>
      <c r="H21307" s="2" t="s">
        <v>140</v>
      </c>
      <c r="I21307" s="2" t="s">
        <v>140</v>
      </c>
      <c r="J21307" s="2" t="s">
        <v>23</v>
      </c>
      <c r="K21307" s="2" t="s">
        <v>76</v>
      </c>
      <c r="L21307" s="2" t="s">
        <v>16</v>
      </c>
      <c r="M21307" s="16" t="s">
        <v>9</v>
      </c>
      <c r="N21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1308" spans="1:14" x14ac:dyDescent="0.3">
      <c r="A21308" s="2" t="s">
        <v>70</v>
      </c>
      <c r="B21308" s="2" t="s">
        <v>125</v>
      </c>
      <c r="C21308" s="2" t="s">
        <v>1878</v>
      </c>
      <c r="D21308" s="3">
        <v>36000</v>
      </c>
      <c r="E21308" s="2">
        <v>0</v>
      </c>
      <c r="F21308" s="2" t="s">
        <v>12</v>
      </c>
      <c r="G21308" s="8" t="s">
        <v>13</v>
      </c>
      <c r="H21308" s="1" t="s">
        <v>30578</v>
      </c>
      <c r="I21308" s="2" t="s">
        <v>385</v>
      </c>
      <c r="J21308" s="2" t="s">
        <v>23</v>
      </c>
      <c r="K21308" s="2" t="s">
        <v>23</v>
      </c>
      <c r="L21308" s="2" t="s">
        <v>16</v>
      </c>
      <c r="M21308" s="16" t="s">
        <v>9</v>
      </c>
      <c r="N21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21309" spans="1:14" x14ac:dyDescent="0.3">
      <c r="A21309" s="2" t="s">
        <v>0</v>
      </c>
      <c r="B21309" s="2" t="s">
        <v>125</v>
      </c>
      <c r="C21309" s="2" t="s">
        <v>1990</v>
      </c>
      <c r="D21309" s="3">
        <v>75000</v>
      </c>
      <c r="E21309" s="2">
        <v>0</v>
      </c>
      <c r="F21309" s="2" t="s">
        <v>3</v>
      </c>
      <c r="G21309" s="24" t="s">
        <v>26</v>
      </c>
      <c r="H21309" s="2" t="s">
        <v>140</v>
      </c>
      <c r="I21309" s="2" t="s">
        <v>140</v>
      </c>
      <c r="J21309" s="2" t="s">
        <v>7</v>
      </c>
      <c r="K21309" s="2" t="s">
        <v>23</v>
      </c>
      <c r="L21309" s="2" t="s">
        <v>16</v>
      </c>
      <c r="M21309" s="16" t="s">
        <v>9</v>
      </c>
      <c r="N21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310" spans="1:14" x14ac:dyDescent="0.3">
      <c r="A21310" s="2" t="s">
        <v>0</v>
      </c>
      <c r="B21310" s="2" t="s">
        <v>125</v>
      </c>
      <c r="C21310" s="2" t="s">
        <v>2059</v>
      </c>
      <c r="D21310" s="3">
        <v>72000</v>
      </c>
      <c r="E21310" s="2">
        <v>0</v>
      </c>
      <c r="F21310" s="2" t="s">
        <v>3</v>
      </c>
      <c r="G21310" s="23" t="s">
        <v>26</v>
      </c>
      <c r="H21310" s="2" t="s">
        <v>140</v>
      </c>
      <c r="I21310" s="2" t="s">
        <v>679</v>
      </c>
      <c r="J21310" s="2" t="s">
        <v>7</v>
      </c>
      <c r="K21310" s="2" t="s">
        <v>7</v>
      </c>
      <c r="L21310" s="2" t="s">
        <v>61</v>
      </c>
      <c r="M21310" s="16" t="s">
        <v>9</v>
      </c>
      <c r="N21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1311" spans="1:14" x14ac:dyDescent="0.3">
      <c r="A21311" s="2" t="s">
        <v>44</v>
      </c>
      <c r="B21311" s="2" t="s">
        <v>125</v>
      </c>
      <c r="C21311" s="2" t="s">
        <v>2126</v>
      </c>
      <c r="D21311" s="3">
        <v>45000</v>
      </c>
      <c r="E21311" s="1">
        <v>0</v>
      </c>
      <c r="F21311" s="2" t="s">
        <v>12</v>
      </c>
      <c r="G21311" s="2" t="s">
        <v>13</v>
      </c>
      <c r="H21311" s="1" t="s">
        <v>30578</v>
      </c>
      <c r="I21311" s="2" t="s">
        <v>385</v>
      </c>
      <c r="J21311" s="2" t="s">
        <v>49</v>
      </c>
      <c r="K21311" s="2" t="s">
        <v>49</v>
      </c>
      <c r="L21311" s="2" t="s">
        <v>8</v>
      </c>
      <c r="M21311" s="16" t="s">
        <v>9</v>
      </c>
      <c r="N21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21312" spans="1:14" x14ac:dyDescent="0.3">
      <c r="A21312" s="2" t="s">
        <v>50</v>
      </c>
      <c r="B21312" s="2" t="s">
        <v>125</v>
      </c>
      <c r="C21312" s="2" t="s">
        <v>126</v>
      </c>
      <c r="D21312" s="3">
        <v>74000</v>
      </c>
      <c r="E21312" s="2">
        <v>0</v>
      </c>
      <c r="F21312" s="2" t="s">
        <v>3</v>
      </c>
      <c r="G21312" s="23" t="s">
        <v>26</v>
      </c>
      <c r="H21312" s="2" t="s">
        <v>83</v>
      </c>
      <c r="I21312" s="2" t="s">
        <v>84</v>
      </c>
      <c r="J21312" s="2" t="s">
        <v>60</v>
      </c>
      <c r="K21312" s="2" t="s">
        <v>15</v>
      </c>
      <c r="L21312" s="2" t="s">
        <v>8</v>
      </c>
      <c r="M21312" s="16" t="s">
        <v>9</v>
      </c>
      <c r="N21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1313" spans="1:14" x14ac:dyDescent="0.3">
      <c r="A21313" s="2" t="s">
        <v>0</v>
      </c>
      <c r="B21313" s="2" t="s">
        <v>125</v>
      </c>
      <c r="C21313" s="2" t="s">
        <v>2293</v>
      </c>
      <c r="D21313" s="3">
        <v>61000</v>
      </c>
      <c r="E21313" s="2">
        <v>0</v>
      </c>
      <c r="F21313" s="2" t="s">
        <v>3</v>
      </c>
      <c r="G21313" s="23" t="s">
        <v>26</v>
      </c>
      <c r="H21313" s="2" t="s">
        <v>140</v>
      </c>
      <c r="I21313" s="2" t="s">
        <v>217</v>
      </c>
      <c r="J21313" s="2" t="s">
        <v>7</v>
      </c>
      <c r="K21313" s="2" t="s">
        <v>7</v>
      </c>
      <c r="L21313" s="2" t="s">
        <v>8</v>
      </c>
      <c r="M21313" s="16" t="s">
        <v>9</v>
      </c>
      <c r="N21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1314" spans="1:14" x14ac:dyDescent="0.3">
      <c r="A21314" s="2" t="s">
        <v>263</v>
      </c>
      <c r="B21314" s="2" t="s">
        <v>125</v>
      </c>
      <c r="C21314" s="2" t="s">
        <v>2406</v>
      </c>
      <c r="D21314" s="3">
        <v>32000</v>
      </c>
      <c r="E21314" s="2">
        <v>0</v>
      </c>
      <c r="F21314" s="2" t="s">
        <v>321</v>
      </c>
      <c r="G21314" s="8" t="s">
        <v>630</v>
      </c>
      <c r="H21314" s="1" t="s">
        <v>30578</v>
      </c>
      <c r="I21314" s="24" t="s">
        <v>30578</v>
      </c>
      <c r="J21314" s="2" t="s">
        <v>49</v>
      </c>
      <c r="K21314" s="2" t="s">
        <v>60</v>
      </c>
      <c r="L21314" s="2" t="s">
        <v>8</v>
      </c>
      <c r="M21314" s="16" t="s">
        <v>9</v>
      </c>
      <c r="N21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560</v>
      </c>
    </row>
    <row r="21315" spans="1:14" x14ac:dyDescent="0.3">
      <c r="A21315" s="2" t="s">
        <v>50</v>
      </c>
      <c r="B21315" s="2" t="s">
        <v>125</v>
      </c>
      <c r="C21315" s="2" t="s">
        <v>1088</v>
      </c>
      <c r="D21315" s="3">
        <v>76000</v>
      </c>
      <c r="E21315" s="2">
        <v>6000</v>
      </c>
      <c r="F21315" s="2" t="s">
        <v>3</v>
      </c>
      <c r="G21315" s="23" t="s">
        <v>26</v>
      </c>
      <c r="H21315" s="2" t="s">
        <v>140</v>
      </c>
      <c r="I21315" s="24" t="s">
        <v>30578</v>
      </c>
      <c r="J21315" s="2" t="s">
        <v>60</v>
      </c>
      <c r="K21315" s="2" t="s">
        <v>60</v>
      </c>
      <c r="L21315" s="2" t="s">
        <v>16</v>
      </c>
      <c r="M21315" s="16" t="s">
        <v>17</v>
      </c>
      <c r="N21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1316" spans="1:14" x14ac:dyDescent="0.3">
      <c r="A21316" s="2" t="s">
        <v>0</v>
      </c>
      <c r="B21316" s="2" t="s">
        <v>125</v>
      </c>
      <c r="C21316" s="2" t="s">
        <v>2556</v>
      </c>
      <c r="D21316" s="3">
        <v>78000</v>
      </c>
      <c r="E21316" s="2">
        <v>4000</v>
      </c>
      <c r="F21316" s="2" t="s">
        <v>3</v>
      </c>
      <c r="G21316" s="2" t="s">
        <v>484</v>
      </c>
      <c r="H21316" s="1" t="s">
        <v>30578</v>
      </c>
      <c r="I21316" s="2" t="s">
        <v>2177</v>
      </c>
      <c r="J21316" s="2" t="s">
        <v>60</v>
      </c>
      <c r="K21316" s="2" t="s">
        <v>60</v>
      </c>
      <c r="L21316" s="2" t="s">
        <v>8</v>
      </c>
      <c r="M21316" s="16" t="s">
        <v>9</v>
      </c>
      <c r="N21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1317" spans="1:14" x14ac:dyDescent="0.3">
      <c r="A21317" s="2" t="s">
        <v>50</v>
      </c>
      <c r="B21317" s="2" t="s">
        <v>125</v>
      </c>
      <c r="C21317" s="2" t="s">
        <v>2755</v>
      </c>
      <c r="D21317" s="3">
        <v>94000</v>
      </c>
      <c r="E21317" s="2">
        <v>3000</v>
      </c>
      <c r="F21317" s="2" t="s">
        <v>3</v>
      </c>
      <c r="G21317" s="23" t="s">
        <v>26</v>
      </c>
      <c r="H21317" s="2" t="s">
        <v>140</v>
      </c>
      <c r="I21317" s="2" t="s">
        <v>140</v>
      </c>
      <c r="J21317" s="2" t="s">
        <v>60</v>
      </c>
      <c r="K21317" s="2" t="s">
        <v>60</v>
      </c>
      <c r="L21317" s="2" t="s">
        <v>16</v>
      </c>
      <c r="M21317" s="16" t="s">
        <v>9</v>
      </c>
      <c r="N21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1318" spans="1:14" x14ac:dyDescent="0.3">
      <c r="A21318" s="2" t="s">
        <v>0</v>
      </c>
      <c r="B21318" s="2" t="s">
        <v>125</v>
      </c>
      <c r="C21318" s="2" t="s">
        <v>2772</v>
      </c>
      <c r="D21318" s="3">
        <v>58000</v>
      </c>
      <c r="E21318" s="2">
        <v>0</v>
      </c>
      <c r="F21318" s="2" t="s">
        <v>3</v>
      </c>
      <c r="G21318" s="23" t="s">
        <v>26</v>
      </c>
      <c r="H21318" s="2" t="s">
        <v>140</v>
      </c>
      <c r="I21318" s="24" t="s">
        <v>30578</v>
      </c>
      <c r="J21318" s="2" t="s">
        <v>7</v>
      </c>
      <c r="K21318" s="2" t="s">
        <v>23</v>
      </c>
      <c r="L21318" s="2" t="s">
        <v>16</v>
      </c>
      <c r="M21318" s="16" t="s">
        <v>9</v>
      </c>
      <c r="N21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1319" spans="1:14" x14ac:dyDescent="0.3">
      <c r="A21319" s="2" t="s">
        <v>44</v>
      </c>
      <c r="B21319" s="2" t="s">
        <v>125</v>
      </c>
      <c r="C21319" s="2" t="s">
        <v>2785</v>
      </c>
      <c r="D21319" s="3">
        <v>104000</v>
      </c>
      <c r="E21319" s="2">
        <v>25000</v>
      </c>
      <c r="F21319" s="2" t="s">
        <v>3</v>
      </c>
      <c r="G21319" s="24" t="s">
        <v>26</v>
      </c>
      <c r="H21319" s="2" t="s">
        <v>89</v>
      </c>
      <c r="I21319" s="2" t="s">
        <v>515</v>
      </c>
      <c r="J21319" s="2" t="s">
        <v>49</v>
      </c>
      <c r="K21319" s="2" t="s">
        <v>49</v>
      </c>
      <c r="L21319" s="2" t="s">
        <v>8</v>
      </c>
      <c r="M21319" s="16" t="s">
        <v>9</v>
      </c>
      <c r="N21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1320" spans="1:14" x14ac:dyDescent="0.3">
      <c r="A21320" s="2" t="s">
        <v>0</v>
      </c>
      <c r="B21320" s="2" t="s">
        <v>125</v>
      </c>
      <c r="C21320" s="2" t="s">
        <v>992</v>
      </c>
      <c r="D21320" s="3">
        <v>35500</v>
      </c>
      <c r="E21320" s="2">
        <v>2000</v>
      </c>
      <c r="F21320" s="2" t="s">
        <v>3</v>
      </c>
      <c r="G21320" s="24" t="s">
        <v>26</v>
      </c>
      <c r="H21320" s="2" t="s">
        <v>63</v>
      </c>
      <c r="I21320" s="2" t="s">
        <v>1467</v>
      </c>
      <c r="J21320" s="2" t="s">
        <v>7</v>
      </c>
      <c r="K21320" s="2" t="s">
        <v>23</v>
      </c>
      <c r="L21320" s="2" t="s">
        <v>16</v>
      </c>
      <c r="M21320" s="16" t="s">
        <v>9</v>
      </c>
      <c r="N21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00</v>
      </c>
    </row>
    <row r="21321" spans="1:14" x14ac:dyDescent="0.3">
      <c r="A21321" s="2" t="s">
        <v>50</v>
      </c>
      <c r="B21321" s="2" t="s">
        <v>125</v>
      </c>
      <c r="C21321" s="2" t="s">
        <v>1143</v>
      </c>
      <c r="D21321" s="3">
        <v>110000</v>
      </c>
      <c r="E21321" s="2">
        <v>11000</v>
      </c>
      <c r="F21321" s="2" t="s">
        <v>3</v>
      </c>
      <c r="G21321" s="24" t="s">
        <v>26</v>
      </c>
      <c r="H21321" s="2" t="s">
        <v>140</v>
      </c>
      <c r="I21321" s="2" t="s">
        <v>140</v>
      </c>
      <c r="J21321" s="2" t="s">
        <v>60</v>
      </c>
      <c r="K21321" s="2" t="s">
        <v>60</v>
      </c>
      <c r="L21321" s="2" t="s">
        <v>8</v>
      </c>
      <c r="M21321" s="16" t="s">
        <v>9</v>
      </c>
      <c r="N21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1322" spans="1:14" x14ac:dyDescent="0.3">
      <c r="A21322" s="2" t="s">
        <v>50</v>
      </c>
      <c r="B21322" s="2" t="s">
        <v>125</v>
      </c>
      <c r="C21322" s="2" t="s">
        <v>2967</v>
      </c>
      <c r="D21322" s="3">
        <v>96000</v>
      </c>
      <c r="E21322" s="2">
        <v>20000</v>
      </c>
      <c r="F21322" s="2" t="s">
        <v>3</v>
      </c>
      <c r="G21322" s="24" t="s">
        <v>26</v>
      </c>
      <c r="H21322" s="2" t="s">
        <v>58</v>
      </c>
      <c r="I21322" s="2" t="s">
        <v>97</v>
      </c>
      <c r="J21322" s="2" t="s">
        <v>60</v>
      </c>
      <c r="K21322" s="2" t="s">
        <v>60</v>
      </c>
      <c r="L21322" s="2" t="s">
        <v>16</v>
      </c>
      <c r="M21322" s="16" t="s">
        <v>9</v>
      </c>
      <c r="N21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1323" spans="1:14" x14ac:dyDescent="0.3">
      <c r="A21323" s="2" t="s">
        <v>50</v>
      </c>
      <c r="B21323" s="2" t="s">
        <v>125</v>
      </c>
      <c r="C21323" s="2" t="s">
        <v>3000</v>
      </c>
      <c r="D21323" s="3">
        <v>70800</v>
      </c>
      <c r="E21323" s="2">
        <v>0</v>
      </c>
      <c r="F21323" s="2" t="s">
        <v>3</v>
      </c>
      <c r="G21323" s="24" t="s">
        <v>26</v>
      </c>
      <c r="H21323" s="2" t="s">
        <v>89</v>
      </c>
      <c r="I21323" s="2" t="s">
        <v>341</v>
      </c>
      <c r="J21323" s="2" t="s">
        <v>60</v>
      </c>
      <c r="K21323" s="2" t="s">
        <v>7</v>
      </c>
      <c r="L21323" s="2" t="s">
        <v>16</v>
      </c>
      <c r="M21323" s="16" t="s">
        <v>9</v>
      </c>
      <c r="N21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800</v>
      </c>
    </row>
    <row r="21324" spans="1:14" x14ac:dyDescent="0.3">
      <c r="A21324" s="2" t="s">
        <v>50</v>
      </c>
      <c r="B21324" s="2" t="s">
        <v>125</v>
      </c>
      <c r="C21324" s="2" t="s">
        <v>3053</v>
      </c>
      <c r="D21324" s="3">
        <v>74000</v>
      </c>
      <c r="E21324" s="1">
        <v>0</v>
      </c>
      <c r="F21324" s="2" t="s">
        <v>3</v>
      </c>
      <c r="G21324" s="23" t="s">
        <v>26</v>
      </c>
      <c r="H21324" s="2" t="s">
        <v>112</v>
      </c>
      <c r="I21324" s="2" t="s">
        <v>118</v>
      </c>
      <c r="J21324" s="2" t="s">
        <v>15</v>
      </c>
      <c r="K21324" s="2" t="s">
        <v>15</v>
      </c>
      <c r="L21324" s="2" t="s">
        <v>8</v>
      </c>
      <c r="M21324" s="16" t="s">
        <v>9</v>
      </c>
      <c r="N21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1325" spans="1:14" x14ac:dyDescent="0.3">
      <c r="A21325" s="2" t="s">
        <v>0</v>
      </c>
      <c r="B21325" s="2" t="s">
        <v>125</v>
      </c>
      <c r="C21325" s="2" t="s">
        <v>3083</v>
      </c>
      <c r="D21325" s="3">
        <v>60000</v>
      </c>
      <c r="E21325" s="1">
        <v>0</v>
      </c>
      <c r="F21325" s="2" t="s">
        <v>3</v>
      </c>
      <c r="G21325" s="23" t="s">
        <v>26</v>
      </c>
      <c r="H21325" s="2" t="s">
        <v>140</v>
      </c>
      <c r="I21325" s="2" t="s">
        <v>140</v>
      </c>
      <c r="J21325" s="2" t="s">
        <v>7</v>
      </c>
      <c r="K21325" s="2" t="s">
        <v>23</v>
      </c>
      <c r="L21325" s="2" t="s">
        <v>16</v>
      </c>
      <c r="M21325" s="16" t="s">
        <v>9</v>
      </c>
      <c r="N21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326" spans="1:14" x14ac:dyDescent="0.3">
      <c r="A21326" s="2" t="s">
        <v>0</v>
      </c>
      <c r="B21326" s="2" t="s">
        <v>125</v>
      </c>
      <c r="C21326" s="2" t="s">
        <v>3115</v>
      </c>
      <c r="D21326" s="3">
        <v>92000</v>
      </c>
      <c r="E21326" s="2">
        <v>9000</v>
      </c>
      <c r="F21326" s="2" t="s">
        <v>3</v>
      </c>
      <c r="G21326" s="23" t="s">
        <v>26</v>
      </c>
      <c r="H21326" s="2" t="s">
        <v>140</v>
      </c>
      <c r="I21326" s="2" t="s">
        <v>1556</v>
      </c>
      <c r="J21326" s="2" t="s">
        <v>60</v>
      </c>
      <c r="K21326" s="2" t="s">
        <v>60</v>
      </c>
      <c r="L21326" s="2" t="s">
        <v>16</v>
      </c>
      <c r="M21326" s="16" t="s">
        <v>9</v>
      </c>
      <c r="N21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1327" spans="1:14" x14ac:dyDescent="0.3">
      <c r="A21327" s="2" t="s">
        <v>50</v>
      </c>
      <c r="B21327" s="2" t="s">
        <v>125</v>
      </c>
      <c r="C21327" s="2" t="s">
        <v>3116</v>
      </c>
      <c r="D21327" s="3">
        <v>40000</v>
      </c>
      <c r="E21327" s="2">
        <v>0</v>
      </c>
      <c r="F21327" s="2" t="s">
        <v>3</v>
      </c>
      <c r="G21327" s="23" t="s">
        <v>26</v>
      </c>
      <c r="H21327" s="1" t="s">
        <v>30578</v>
      </c>
      <c r="I21327" s="2" t="s">
        <v>859</v>
      </c>
      <c r="J21327" s="2" t="s">
        <v>15</v>
      </c>
      <c r="K21327" s="2" t="s">
        <v>76</v>
      </c>
      <c r="L21327" s="2" t="s">
        <v>8</v>
      </c>
      <c r="M21327" s="16" t="s">
        <v>9</v>
      </c>
      <c r="N21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1328" spans="1:14" x14ac:dyDescent="0.3">
      <c r="A21328" s="2" t="s">
        <v>44</v>
      </c>
      <c r="B21328" s="2" t="s">
        <v>125</v>
      </c>
      <c r="C21328" s="2" t="s">
        <v>3236</v>
      </c>
      <c r="D21328" s="3">
        <v>104000</v>
      </c>
      <c r="E21328" s="2">
        <v>2500</v>
      </c>
      <c r="F21328" s="2" t="s">
        <v>3</v>
      </c>
      <c r="G21328" s="23" t="s">
        <v>26</v>
      </c>
      <c r="H21328" s="2" t="s">
        <v>5</v>
      </c>
      <c r="I21328" s="2" t="s">
        <v>6</v>
      </c>
      <c r="J21328" s="2" t="s">
        <v>49</v>
      </c>
      <c r="K21328" s="2" t="s">
        <v>60</v>
      </c>
      <c r="L21328" s="2" t="s">
        <v>16</v>
      </c>
      <c r="M21328" s="16" t="s">
        <v>9</v>
      </c>
      <c r="N21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1329" spans="1:14" x14ac:dyDescent="0.3">
      <c r="A21329" s="2" t="s">
        <v>0</v>
      </c>
      <c r="B21329" s="2" t="s">
        <v>125</v>
      </c>
      <c r="C21329" s="2" t="s">
        <v>3244</v>
      </c>
      <c r="D21329" s="3">
        <v>35000</v>
      </c>
      <c r="E21329" s="2">
        <v>1500</v>
      </c>
      <c r="F21329" s="2" t="s">
        <v>12</v>
      </c>
      <c r="G21329" s="2" t="s">
        <v>13</v>
      </c>
      <c r="H21329" s="1" t="s">
        <v>30578</v>
      </c>
      <c r="I21329" s="2" t="s">
        <v>385</v>
      </c>
      <c r="J21329" s="2" t="s">
        <v>7</v>
      </c>
      <c r="K21329" s="2" t="s">
        <v>7</v>
      </c>
      <c r="L21329" s="2" t="s">
        <v>16</v>
      </c>
      <c r="M21329" s="16" t="s">
        <v>9</v>
      </c>
      <c r="N21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1330" spans="1:14" x14ac:dyDescent="0.3">
      <c r="A21330" s="2" t="s">
        <v>0</v>
      </c>
      <c r="B21330" s="2" t="s">
        <v>125</v>
      </c>
      <c r="C21330" s="2" t="s">
        <v>3298</v>
      </c>
      <c r="D21330" s="3">
        <v>132000</v>
      </c>
      <c r="E21330" s="2">
        <v>0</v>
      </c>
      <c r="F21330" s="2" t="s">
        <v>3</v>
      </c>
      <c r="G21330" s="24" t="s">
        <v>26</v>
      </c>
      <c r="H21330" s="2" t="s">
        <v>112</v>
      </c>
      <c r="I21330" s="2" t="s">
        <v>118</v>
      </c>
      <c r="J21330" s="2" t="s">
        <v>60</v>
      </c>
      <c r="K21330" s="2" t="s">
        <v>15</v>
      </c>
      <c r="L21330" s="2" t="s">
        <v>16</v>
      </c>
      <c r="M21330" s="16" t="s">
        <v>9</v>
      </c>
      <c r="N21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21331" spans="1:14" x14ac:dyDescent="0.3">
      <c r="A21331" s="2" t="s">
        <v>0</v>
      </c>
      <c r="B21331" s="2" t="s">
        <v>125</v>
      </c>
      <c r="C21331" s="2" t="s">
        <v>102</v>
      </c>
      <c r="D21331" s="3">
        <v>75000</v>
      </c>
      <c r="E21331" s="1">
        <v>0</v>
      </c>
      <c r="F21331" s="2" t="s">
        <v>3</v>
      </c>
      <c r="G21331" s="23" t="s">
        <v>26</v>
      </c>
      <c r="H21331" s="2" t="s">
        <v>140</v>
      </c>
      <c r="I21331" s="2" t="s">
        <v>140</v>
      </c>
      <c r="J21331" s="2" t="s">
        <v>7</v>
      </c>
      <c r="K21331" s="2" t="s">
        <v>7</v>
      </c>
      <c r="L21331" s="2" t="s">
        <v>8</v>
      </c>
      <c r="M21331" s="16" t="s">
        <v>9</v>
      </c>
      <c r="N21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332" spans="1:14" x14ac:dyDescent="0.3">
      <c r="A21332" s="2" t="s">
        <v>50</v>
      </c>
      <c r="B21332" s="2" t="s">
        <v>125</v>
      </c>
      <c r="C21332" s="2" t="s">
        <v>3322</v>
      </c>
      <c r="D21332" s="3">
        <v>88000</v>
      </c>
      <c r="E21332" s="1">
        <v>0</v>
      </c>
      <c r="F21332" s="2" t="s">
        <v>3</v>
      </c>
      <c r="G21332" s="23" t="s">
        <v>26</v>
      </c>
      <c r="H21332" s="2" t="s">
        <v>33</v>
      </c>
      <c r="I21332" s="2" t="s">
        <v>3323</v>
      </c>
      <c r="J21332" s="2" t="s">
        <v>60</v>
      </c>
      <c r="K21332" s="2" t="s">
        <v>60</v>
      </c>
      <c r="L21332" s="2" t="s">
        <v>16</v>
      </c>
      <c r="M21332" s="16" t="s">
        <v>9</v>
      </c>
      <c r="N21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1333" spans="1:14" x14ac:dyDescent="0.3">
      <c r="A21333" s="2" t="s">
        <v>263</v>
      </c>
      <c r="B21333" s="2" t="s">
        <v>125</v>
      </c>
      <c r="C21333" s="2" t="s">
        <v>3368</v>
      </c>
      <c r="D21333" s="3">
        <v>130000</v>
      </c>
      <c r="E21333" s="1">
        <v>0</v>
      </c>
      <c r="F21333" s="2" t="s">
        <v>3</v>
      </c>
      <c r="G21333" s="23" t="s">
        <v>26</v>
      </c>
      <c r="H21333" s="2" t="s">
        <v>112</v>
      </c>
      <c r="I21333" s="2" t="s">
        <v>113</v>
      </c>
      <c r="J21333" s="2" t="s">
        <v>265</v>
      </c>
      <c r="K21333" s="2" t="s">
        <v>265</v>
      </c>
      <c r="L21333" s="2" t="s">
        <v>16</v>
      </c>
      <c r="M21333" s="16" t="s">
        <v>9</v>
      </c>
      <c r="N21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1334" spans="1:14" x14ac:dyDescent="0.3">
      <c r="A21334" s="2" t="s">
        <v>0</v>
      </c>
      <c r="B21334" s="2" t="s">
        <v>125</v>
      </c>
      <c r="C21334" s="2" t="s">
        <v>126</v>
      </c>
      <c r="D21334" s="3">
        <v>85000</v>
      </c>
      <c r="E21334" s="2">
        <v>0</v>
      </c>
      <c r="F21334" s="2" t="s">
        <v>3</v>
      </c>
      <c r="G21334" s="23" t="s">
        <v>26</v>
      </c>
      <c r="H21334" s="1" t="s">
        <v>30578</v>
      </c>
      <c r="I21334" s="2" t="s">
        <v>217</v>
      </c>
      <c r="J21334" s="2" t="s">
        <v>15</v>
      </c>
      <c r="K21334" s="2" t="s">
        <v>7</v>
      </c>
      <c r="L21334" s="2" t="s">
        <v>8</v>
      </c>
      <c r="M21334" s="17" t="s">
        <v>30578</v>
      </c>
      <c r="N21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335" spans="1:14" x14ac:dyDescent="0.3">
      <c r="A21335" s="2" t="s">
        <v>0</v>
      </c>
      <c r="B21335" s="2" t="s">
        <v>125</v>
      </c>
      <c r="C21335" s="2" t="s">
        <v>529</v>
      </c>
      <c r="D21335" s="3">
        <v>50000</v>
      </c>
      <c r="E21335" s="2">
        <v>0</v>
      </c>
      <c r="F21335" s="2" t="s">
        <v>12</v>
      </c>
      <c r="G21335" s="2" t="s">
        <v>13</v>
      </c>
      <c r="H21335" s="1" t="s">
        <v>30578</v>
      </c>
      <c r="I21335" s="2" t="s">
        <v>385</v>
      </c>
      <c r="J21335" s="2" t="s">
        <v>7</v>
      </c>
      <c r="K21335" s="2" t="s">
        <v>7</v>
      </c>
      <c r="L21335" s="2" t="s">
        <v>16</v>
      </c>
      <c r="M21335" s="16" t="s">
        <v>9</v>
      </c>
      <c r="N21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1336" spans="1:14" x14ac:dyDescent="0.3">
      <c r="A21336" s="2" t="s">
        <v>0</v>
      </c>
      <c r="B21336" s="2" t="s">
        <v>125</v>
      </c>
      <c r="C21336" s="2" t="s">
        <v>3459</v>
      </c>
      <c r="D21336" s="3">
        <v>106433</v>
      </c>
      <c r="E21336" s="2">
        <v>23000</v>
      </c>
      <c r="F21336" s="2" t="s">
        <v>3</v>
      </c>
      <c r="G21336" s="23" t="s">
        <v>26</v>
      </c>
      <c r="H21336" s="2" t="s">
        <v>89</v>
      </c>
      <c r="I21336" s="2" t="s">
        <v>600</v>
      </c>
      <c r="J21336" s="2" t="s">
        <v>15</v>
      </c>
      <c r="K21336" s="2" t="s">
        <v>15</v>
      </c>
      <c r="L21336" s="2" t="s">
        <v>16</v>
      </c>
      <c r="M21336" s="16" t="s">
        <v>9</v>
      </c>
      <c r="N21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433</v>
      </c>
    </row>
    <row r="21337" spans="1:14" x14ac:dyDescent="0.3">
      <c r="A21337" s="2" t="s">
        <v>0</v>
      </c>
      <c r="B21337" s="2" t="s">
        <v>125</v>
      </c>
      <c r="C21337" s="2" t="s">
        <v>2144</v>
      </c>
      <c r="D21337" s="3">
        <v>123000</v>
      </c>
      <c r="E21337" s="1">
        <v>0</v>
      </c>
      <c r="F21337" s="2" t="s">
        <v>3</v>
      </c>
      <c r="G21337" s="24" t="s">
        <v>26</v>
      </c>
      <c r="H21337" s="2" t="s">
        <v>140</v>
      </c>
      <c r="I21337" s="2" t="s">
        <v>140</v>
      </c>
      <c r="J21337" s="2" t="s">
        <v>60</v>
      </c>
      <c r="K21337" s="2" t="s">
        <v>15</v>
      </c>
      <c r="L21337" s="2" t="s">
        <v>8</v>
      </c>
      <c r="M21337" s="16" t="s">
        <v>9</v>
      </c>
      <c r="N21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21338" spans="1:14" x14ac:dyDescent="0.3">
      <c r="A21338" s="2" t="s">
        <v>0</v>
      </c>
      <c r="B21338" s="2" t="s">
        <v>125</v>
      </c>
      <c r="C21338" s="2" t="s">
        <v>3505</v>
      </c>
      <c r="D21338" s="3">
        <v>42000</v>
      </c>
      <c r="E21338" s="1">
        <v>0</v>
      </c>
      <c r="F21338" s="2" t="s">
        <v>12</v>
      </c>
      <c r="G21338" s="23" t="s">
        <v>406</v>
      </c>
      <c r="H21338" s="1" t="s">
        <v>30578</v>
      </c>
      <c r="I21338" s="2" t="s">
        <v>14</v>
      </c>
      <c r="J21338" s="2" t="s">
        <v>15</v>
      </c>
      <c r="K21338" s="2" t="s">
        <v>15</v>
      </c>
      <c r="L21338" s="2" t="s">
        <v>16</v>
      </c>
      <c r="M21338" s="16" t="s">
        <v>9</v>
      </c>
      <c r="N21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21339" spans="1:14" x14ac:dyDescent="0.3">
      <c r="A21339" s="2" t="s">
        <v>0</v>
      </c>
      <c r="B21339" s="2" t="s">
        <v>125</v>
      </c>
      <c r="C21339" s="2" t="s">
        <v>137</v>
      </c>
      <c r="D21339" s="3">
        <v>60000</v>
      </c>
      <c r="E21339" s="2">
        <v>0</v>
      </c>
      <c r="F21339" s="2" t="s">
        <v>3</v>
      </c>
      <c r="G21339" s="24" t="s">
        <v>26</v>
      </c>
      <c r="H21339" s="2" t="s">
        <v>112</v>
      </c>
      <c r="I21339" s="2" t="s">
        <v>179</v>
      </c>
      <c r="J21339" s="2" t="s">
        <v>7</v>
      </c>
      <c r="K21339" s="2" t="s">
        <v>7</v>
      </c>
      <c r="L21339" s="2" t="s">
        <v>16</v>
      </c>
      <c r="M21339" s="16" t="s">
        <v>9</v>
      </c>
      <c r="N21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340" spans="1:14" x14ac:dyDescent="0.3">
      <c r="A21340" s="2" t="s">
        <v>0</v>
      </c>
      <c r="B21340" s="2" t="s">
        <v>125</v>
      </c>
      <c r="C21340" s="2" t="s">
        <v>3659</v>
      </c>
      <c r="D21340" s="3">
        <v>55000</v>
      </c>
      <c r="E21340" s="2">
        <v>20000</v>
      </c>
      <c r="F21340" s="2" t="s">
        <v>73</v>
      </c>
      <c r="G21340" s="2" t="s">
        <v>74</v>
      </c>
      <c r="H21340" s="1" t="s">
        <v>30578</v>
      </c>
      <c r="I21340" s="2" t="s">
        <v>284</v>
      </c>
      <c r="J21340" s="2" t="s">
        <v>7</v>
      </c>
      <c r="K21340" s="2" t="s">
        <v>23</v>
      </c>
      <c r="L21340" s="2" t="s">
        <v>8</v>
      </c>
      <c r="M21340" s="16" t="s">
        <v>9</v>
      </c>
      <c r="N21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1341" spans="1:14" x14ac:dyDescent="0.3">
      <c r="A21341" s="2" t="s">
        <v>50</v>
      </c>
      <c r="B21341" s="2" t="s">
        <v>125</v>
      </c>
      <c r="C21341" s="2" t="s">
        <v>3307</v>
      </c>
      <c r="D21341" s="3">
        <v>65000</v>
      </c>
      <c r="E21341" s="1">
        <v>0</v>
      </c>
      <c r="F21341" s="2" t="s">
        <v>3</v>
      </c>
      <c r="G21341" s="23" t="s">
        <v>26</v>
      </c>
      <c r="H21341" s="2" t="s">
        <v>5</v>
      </c>
      <c r="I21341" s="2" t="s">
        <v>6</v>
      </c>
      <c r="J21341" s="2" t="s">
        <v>60</v>
      </c>
      <c r="K21341" s="2" t="s">
        <v>15</v>
      </c>
      <c r="L21341" s="2" t="s">
        <v>8</v>
      </c>
      <c r="M21341" s="16" t="s">
        <v>9</v>
      </c>
      <c r="N21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342" spans="1:14" x14ac:dyDescent="0.3">
      <c r="A21342" s="2" t="s">
        <v>0</v>
      </c>
      <c r="B21342" s="2" t="s">
        <v>125</v>
      </c>
      <c r="C21342" s="2" t="s">
        <v>3671</v>
      </c>
      <c r="D21342" s="3">
        <v>62500</v>
      </c>
      <c r="E21342" s="1">
        <v>0</v>
      </c>
      <c r="F21342" s="2" t="s">
        <v>3</v>
      </c>
      <c r="G21342" s="24" t="s">
        <v>26</v>
      </c>
      <c r="H21342" s="2" t="s">
        <v>140</v>
      </c>
      <c r="I21342" s="2" t="s">
        <v>679</v>
      </c>
      <c r="J21342" s="2" t="s">
        <v>7</v>
      </c>
      <c r="K21342" s="2" t="s">
        <v>23</v>
      </c>
      <c r="L21342" s="2" t="s">
        <v>8</v>
      </c>
      <c r="M21342" s="16" t="s">
        <v>9</v>
      </c>
      <c r="N21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1343" spans="1:14" x14ac:dyDescent="0.3">
      <c r="A21343" s="2" t="s">
        <v>44</v>
      </c>
      <c r="B21343" s="2" t="s">
        <v>125</v>
      </c>
      <c r="C21343" s="2" t="s">
        <v>3710</v>
      </c>
      <c r="D21343" s="3">
        <v>25000</v>
      </c>
      <c r="E21343" s="1">
        <v>0</v>
      </c>
      <c r="F21343" s="2" t="s">
        <v>3</v>
      </c>
      <c r="G21343" s="23" t="s">
        <v>26</v>
      </c>
      <c r="H21343" s="2" t="s">
        <v>58</v>
      </c>
      <c r="I21343" s="2" t="s">
        <v>97</v>
      </c>
      <c r="J21343" s="2" t="s">
        <v>60</v>
      </c>
      <c r="K21343" s="2" t="s">
        <v>23</v>
      </c>
      <c r="L21343" s="2" t="s">
        <v>8</v>
      </c>
      <c r="M21343" s="16" t="s">
        <v>9</v>
      </c>
      <c r="N21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21344" spans="1:14" x14ac:dyDescent="0.3">
      <c r="A21344" s="2" t="s">
        <v>0</v>
      </c>
      <c r="B21344" s="2" t="s">
        <v>125</v>
      </c>
      <c r="C21344" s="2" t="s">
        <v>3742</v>
      </c>
      <c r="D21344" s="3">
        <v>83000</v>
      </c>
      <c r="E21344" s="1">
        <v>0</v>
      </c>
      <c r="F21344" s="2" t="s">
        <v>3</v>
      </c>
      <c r="G21344" s="24" t="s">
        <v>26</v>
      </c>
      <c r="H21344" s="2" t="s">
        <v>112</v>
      </c>
      <c r="I21344" s="2" t="s">
        <v>179</v>
      </c>
      <c r="J21344" s="2" t="s">
        <v>60</v>
      </c>
      <c r="K21344" s="2" t="s">
        <v>60</v>
      </c>
      <c r="L21344" s="2" t="s">
        <v>16</v>
      </c>
      <c r="M21344" s="16" t="s">
        <v>9</v>
      </c>
      <c r="N21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1345" spans="1:14" x14ac:dyDescent="0.3">
      <c r="A21345" s="2" t="s">
        <v>263</v>
      </c>
      <c r="B21345" s="2" t="s">
        <v>125</v>
      </c>
      <c r="C21345" s="2" t="s">
        <v>992</v>
      </c>
      <c r="D21345" s="3">
        <v>63420</v>
      </c>
      <c r="E21345" s="2">
        <v>2000</v>
      </c>
      <c r="F21345" s="2" t="s">
        <v>3</v>
      </c>
      <c r="G21345" s="23" t="s">
        <v>26</v>
      </c>
      <c r="H21345" s="2" t="s">
        <v>1187</v>
      </c>
      <c r="I21345" s="2" t="s">
        <v>3529</v>
      </c>
      <c r="J21345" s="2" t="s">
        <v>49</v>
      </c>
      <c r="K21345" s="2" t="s">
        <v>49</v>
      </c>
      <c r="L21345" s="24" t="s">
        <v>30578</v>
      </c>
      <c r="M21345" s="16" t="s">
        <v>9</v>
      </c>
      <c r="N21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420</v>
      </c>
    </row>
    <row r="21346" spans="1:14" x14ac:dyDescent="0.3">
      <c r="A21346" s="2" t="s">
        <v>0</v>
      </c>
      <c r="B21346" s="2" t="s">
        <v>125</v>
      </c>
      <c r="C21346" s="2" t="s">
        <v>1867</v>
      </c>
      <c r="D21346" s="3">
        <v>53000</v>
      </c>
      <c r="E21346" s="2">
        <v>2500</v>
      </c>
      <c r="F21346" s="2" t="s">
        <v>3</v>
      </c>
      <c r="G21346" s="24" t="s">
        <v>26</v>
      </c>
      <c r="H21346" s="2" t="s">
        <v>140</v>
      </c>
      <c r="I21346" s="2" t="s">
        <v>217</v>
      </c>
      <c r="J21346" s="2" t="s">
        <v>7</v>
      </c>
      <c r="K21346" s="2" t="s">
        <v>7</v>
      </c>
      <c r="L21346" s="2" t="s">
        <v>16</v>
      </c>
      <c r="M21346" s="16" t="s">
        <v>9</v>
      </c>
      <c r="N21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1347" spans="1:14" x14ac:dyDescent="0.3">
      <c r="A21347" s="2" t="s">
        <v>50</v>
      </c>
      <c r="B21347" s="2" t="s">
        <v>125</v>
      </c>
      <c r="C21347" s="2" t="s">
        <v>4034</v>
      </c>
      <c r="D21347" s="3">
        <v>100000</v>
      </c>
      <c r="E21347" s="1">
        <v>0</v>
      </c>
      <c r="F21347" s="2" t="s">
        <v>3</v>
      </c>
      <c r="G21347" s="24" t="s">
        <v>26</v>
      </c>
      <c r="H21347" s="2" t="s">
        <v>58</v>
      </c>
      <c r="I21347" s="2" t="s">
        <v>156</v>
      </c>
      <c r="J21347" s="2" t="s">
        <v>60</v>
      </c>
      <c r="K21347" s="2" t="s">
        <v>15</v>
      </c>
      <c r="L21347" s="2" t="s">
        <v>16</v>
      </c>
      <c r="M21347" s="16" t="s">
        <v>9</v>
      </c>
      <c r="N21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348" spans="1:14" x14ac:dyDescent="0.3">
      <c r="A21348" s="2" t="s">
        <v>263</v>
      </c>
      <c r="B21348" s="2" t="s">
        <v>125</v>
      </c>
      <c r="C21348" s="2" t="s">
        <v>4113</v>
      </c>
      <c r="D21348" s="3">
        <v>32000</v>
      </c>
      <c r="E21348" s="1">
        <v>0</v>
      </c>
      <c r="F21348" s="2" t="s">
        <v>3</v>
      </c>
      <c r="G21348" s="23" t="s">
        <v>26</v>
      </c>
      <c r="H21348" s="2" t="s">
        <v>3294</v>
      </c>
      <c r="I21348" s="2" t="s">
        <v>4114</v>
      </c>
      <c r="J21348" s="2" t="s">
        <v>265</v>
      </c>
      <c r="K21348" s="2" t="s">
        <v>265</v>
      </c>
      <c r="L21348" s="2" t="s">
        <v>16</v>
      </c>
      <c r="M21348" s="16" t="s">
        <v>35</v>
      </c>
      <c r="N21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1349" spans="1:14" x14ac:dyDescent="0.3">
      <c r="A21349" s="2" t="s">
        <v>0</v>
      </c>
      <c r="B21349" s="2" t="s">
        <v>125</v>
      </c>
      <c r="C21349" s="2" t="s">
        <v>523</v>
      </c>
      <c r="D21349" s="3">
        <v>70000</v>
      </c>
      <c r="E21349" s="1">
        <v>0</v>
      </c>
      <c r="F21349" s="2" t="s">
        <v>3</v>
      </c>
      <c r="G21349" s="24" t="s">
        <v>26</v>
      </c>
      <c r="H21349" s="2" t="s">
        <v>213</v>
      </c>
      <c r="I21349" s="2" t="s">
        <v>214</v>
      </c>
      <c r="J21349" s="2" t="s">
        <v>7</v>
      </c>
      <c r="K21349" s="2" t="s">
        <v>7</v>
      </c>
      <c r="L21349" s="2" t="s">
        <v>8</v>
      </c>
      <c r="M21349" s="16" t="s">
        <v>35</v>
      </c>
      <c r="N21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350" spans="1:14" x14ac:dyDescent="0.3">
      <c r="A21350" s="2" t="s">
        <v>0</v>
      </c>
      <c r="B21350" s="2" t="s">
        <v>125</v>
      </c>
      <c r="C21350" s="2" t="s">
        <v>4159</v>
      </c>
      <c r="D21350" s="3">
        <v>60000</v>
      </c>
      <c r="E21350" s="2">
        <v>6000</v>
      </c>
      <c r="F21350" s="2" t="s">
        <v>3</v>
      </c>
      <c r="G21350" s="24" t="s">
        <v>26</v>
      </c>
      <c r="H21350" s="2" t="s">
        <v>5</v>
      </c>
      <c r="I21350" s="2" t="s">
        <v>6</v>
      </c>
      <c r="J21350" s="2" t="s">
        <v>15</v>
      </c>
      <c r="K21350" s="2" t="s">
        <v>15</v>
      </c>
      <c r="L21350" s="2" t="s">
        <v>8</v>
      </c>
      <c r="M21350" s="16" t="s">
        <v>9</v>
      </c>
      <c r="N21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351" spans="1:14" x14ac:dyDescent="0.3">
      <c r="A21351" s="2" t="s">
        <v>0</v>
      </c>
      <c r="B21351" s="2" t="s">
        <v>125</v>
      </c>
      <c r="C21351" s="2" t="s">
        <v>555</v>
      </c>
      <c r="D21351" s="3">
        <v>100000</v>
      </c>
      <c r="E21351" s="2">
        <v>0</v>
      </c>
      <c r="F21351" s="2" t="s">
        <v>3</v>
      </c>
      <c r="G21351" s="23" t="s">
        <v>26</v>
      </c>
      <c r="H21351" s="2" t="s">
        <v>140</v>
      </c>
      <c r="I21351" s="2" t="s">
        <v>679</v>
      </c>
      <c r="J21351" s="2" t="s">
        <v>7</v>
      </c>
      <c r="K21351" s="2" t="s">
        <v>23</v>
      </c>
      <c r="L21351" s="2" t="s">
        <v>8</v>
      </c>
      <c r="M21351" s="16" t="s">
        <v>9</v>
      </c>
      <c r="N21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352" spans="1:14" x14ac:dyDescent="0.3">
      <c r="A21352" s="2" t="s">
        <v>50</v>
      </c>
      <c r="B21352" s="2" t="s">
        <v>125</v>
      </c>
      <c r="C21352" s="2" t="s">
        <v>1088</v>
      </c>
      <c r="D21352" s="3">
        <v>29600</v>
      </c>
      <c r="E21352" s="2">
        <v>0</v>
      </c>
      <c r="F21352" s="2" t="s">
        <v>12</v>
      </c>
      <c r="G21352" s="2" t="s">
        <v>13</v>
      </c>
      <c r="H21352" s="1" t="s">
        <v>30578</v>
      </c>
      <c r="I21352" s="2" t="s">
        <v>385</v>
      </c>
      <c r="J21352" s="2" t="s">
        <v>60</v>
      </c>
      <c r="K21352" s="2" t="s">
        <v>60</v>
      </c>
      <c r="L21352" s="2" t="s">
        <v>16</v>
      </c>
      <c r="M21352" s="16" t="s">
        <v>9</v>
      </c>
      <c r="N21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92</v>
      </c>
    </row>
    <row r="21353" spans="1:14" x14ac:dyDescent="0.3">
      <c r="A21353" s="2" t="s">
        <v>0</v>
      </c>
      <c r="B21353" s="2" t="s">
        <v>125</v>
      </c>
      <c r="C21353" s="2" t="s">
        <v>4246</v>
      </c>
      <c r="D21353" s="3">
        <v>32000</v>
      </c>
      <c r="E21353" s="2">
        <v>2000</v>
      </c>
      <c r="F21353" s="2" t="s">
        <v>321</v>
      </c>
      <c r="G21353" s="8" t="s">
        <v>387</v>
      </c>
      <c r="H21353" s="1" t="s">
        <v>30578</v>
      </c>
      <c r="I21353" s="2" t="s">
        <v>1690</v>
      </c>
      <c r="J21353" s="2" t="s">
        <v>15</v>
      </c>
      <c r="K21353" s="2" t="s">
        <v>7</v>
      </c>
      <c r="L21353" s="2" t="s">
        <v>8</v>
      </c>
      <c r="M21353" s="16" t="s">
        <v>9</v>
      </c>
      <c r="N21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560</v>
      </c>
    </row>
    <row r="21354" spans="1:14" x14ac:dyDescent="0.3">
      <c r="A21354" s="2" t="s">
        <v>44</v>
      </c>
      <c r="B21354" s="2" t="s">
        <v>125</v>
      </c>
      <c r="C21354" s="2" t="s">
        <v>4301</v>
      </c>
      <c r="D21354" s="3">
        <v>103000</v>
      </c>
      <c r="E21354" s="1">
        <v>0</v>
      </c>
      <c r="F21354" s="2" t="s">
        <v>3</v>
      </c>
      <c r="G21354" s="23" t="s">
        <v>26</v>
      </c>
      <c r="H21354" s="2" t="s">
        <v>112</v>
      </c>
      <c r="I21354" s="2" t="s">
        <v>127</v>
      </c>
      <c r="J21354" s="2" t="s">
        <v>49</v>
      </c>
      <c r="K21354" s="2" t="s">
        <v>60</v>
      </c>
      <c r="L21354" s="2" t="s">
        <v>8</v>
      </c>
      <c r="M21354" s="16" t="s">
        <v>9</v>
      </c>
      <c r="N21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1355" spans="1:14" x14ac:dyDescent="0.3">
      <c r="A21355" s="2" t="s">
        <v>44</v>
      </c>
      <c r="B21355" s="2" t="s">
        <v>125</v>
      </c>
      <c r="C21355" s="2" t="s">
        <v>4363</v>
      </c>
      <c r="D21355" s="3">
        <v>53000</v>
      </c>
      <c r="E21355" s="2">
        <v>2500</v>
      </c>
      <c r="F21355" s="2" t="s">
        <v>3</v>
      </c>
      <c r="G21355" s="24" t="s">
        <v>26</v>
      </c>
      <c r="H21355" s="2" t="s">
        <v>92</v>
      </c>
      <c r="I21355" s="2" t="s">
        <v>4364</v>
      </c>
      <c r="J21355" s="2" t="s">
        <v>49</v>
      </c>
      <c r="K21355" s="2" t="s">
        <v>60</v>
      </c>
      <c r="L21355" s="24" t="s">
        <v>30578</v>
      </c>
      <c r="M21355" s="16" t="s">
        <v>9</v>
      </c>
      <c r="N21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1356" spans="1:14" x14ac:dyDescent="0.3">
      <c r="A21356" s="2" t="s">
        <v>0</v>
      </c>
      <c r="B21356" s="2" t="s">
        <v>125</v>
      </c>
      <c r="C21356" s="2" t="s">
        <v>4406</v>
      </c>
      <c r="D21356" s="3">
        <v>100000</v>
      </c>
      <c r="E21356" s="2">
        <v>20000</v>
      </c>
      <c r="F21356" s="2" t="s">
        <v>3</v>
      </c>
      <c r="G21356" s="24" t="s">
        <v>26</v>
      </c>
      <c r="H21356" s="2" t="s">
        <v>63</v>
      </c>
      <c r="I21356" s="2" t="s">
        <v>64</v>
      </c>
      <c r="J21356" s="2" t="s">
        <v>15</v>
      </c>
      <c r="K21356" s="2" t="s">
        <v>15</v>
      </c>
      <c r="L21356" s="2" t="s">
        <v>16</v>
      </c>
      <c r="M21356" s="16" t="s">
        <v>9</v>
      </c>
      <c r="N21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357" spans="1:14" x14ac:dyDescent="0.3">
      <c r="A21357" s="2" t="s">
        <v>0</v>
      </c>
      <c r="B21357" s="2" t="s">
        <v>125</v>
      </c>
      <c r="C21357" s="2" t="s">
        <v>4422</v>
      </c>
      <c r="D21357" s="3">
        <v>36000</v>
      </c>
      <c r="E21357" s="2">
        <v>2000</v>
      </c>
      <c r="F21357" s="2" t="s">
        <v>3</v>
      </c>
      <c r="G21357" s="23" t="s">
        <v>26</v>
      </c>
      <c r="H21357" s="2" t="s">
        <v>83</v>
      </c>
      <c r="I21357" s="2" t="s">
        <v>84</v>
      </c>
      <c r="J21357" s="2" t="s">
        <v>23</v>
      </c>
      <c r="K21357" s="2" t="s">
        <v>23</v>
      </c>
      <c r="L21357" s="2" t="s">
        <v>8</v>
      </c>
      <c r="M21357" s="16" t="s">
        <v>9</v>
      </c>
      <c r="N21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1358" spans="1:14" x14ac:dyDescent="0.3">
      <c r="A21358" s="2" t="s">
        <v>0</v>
      </c>
      <c r="B21358" s="2" t="s">
        <v>125</v>
      </c>
      <c r="C21358" s="2" t="s">
        <v>4453</v>
      </c>
      <c r="D21358" s="3">
        <v>43000</v>
      </c>
      <c r="E21358" s="1">
        <v>0</v>
      </c>
      <c r="F21358" s="2" t="s">
        <v>3</v>
      </c>
      <c r="G21358" s="24" t="s">
        <v>26</v>
      </c>
      <c r="H21358" s="2" t="s">
        <v>21</v>
      </c>
      <c r="I21358" s="2" t="s">
        <v>266</v>
      </c>
      <c r="J21358" s="2" t="s">
        <v>15</v>
      </c>
      <c r="K21358" s="2" t="s">
        <v>7</v>
      </c>
      <c r="L21358" s="2" t="s">
        <v>16</v>
      </c>
      <c r="M21358" s="16" t="s">
        <v>9</v>
      </c>
      <c r="N21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1359" spans="1:14" x14ac:dyDescent="0.3">
      <c r="A21359" s="2" t="s">
        <v>50</v>
      </c>
      <c r="B21359" s="2" t="s">
        <v>125</v>
      </c>
      <c r="C21359" s="2" t="s">
        <v>4530</v>
      </c>
      <c r="D21359" s="3">
        <v>36600</v>
      </c>
      <c r="E21359" s="1">
        <v>0</v>
      </c>
      <c r="F21359" s="2" t="s">
        <v>12</v>
      </c>
      <c r="G21359" s="8" t="s">
        <v>13</v>
      </c>
      <c r="H21359" s="1" t="s">
        <v>30578</v>
      </c>
      <c r="I21359" s="2" t="s">
        <v>314</v>
      </c>
      <c r="J21359" s="2" t="s">
        <v>60</v>
      </c>
      <c r="K21359" s="2" t="s">
        <v>15</v>
      </c>
      <c r="L21359" s="24" t="s">
        <v>30578</v>
      </c>
      <c r="M21359" s="16" t="s">
        <v>9</v>
      </c>
      <c r="N21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482</v>
      </c>
    </row>
    <row r="21360" spans="1:14" x14ac:dyDescent="0.3">
      <c r="A21360" s="2" t="s">
        <v>0</v>
      </c>
      <c r="B21360" s="2" t="s">
        <v>125</v>
      </c>
      <c r="C21360" s="2" t="s">
        <v>2842</v>
      </c>
      <c r="D21360" s="3">
        <v>67224</v>
      </c>
      <c r="E21360" s="2">
        <v>5000</v>
      </c>
      <c r="F21360" s="2" t="s">
        <v>3</v>
      </c>
      <c r="G21360" s="24" t="s">
        <v>26</v>
      </c>
      <c r="H21360" s="2" t="s">
        <v>83</v>
      </c>
      <c r="I21360" s="2" t="s">
        <v>84</v>
      </c>
      <c r="J21360" s="2" t="s">
        <v>7</v>
      </c>
      <c r="K21360" s="2" t="s">
        <v>23</v>
      </c>
      <c r="L21360" s="2" t="s">
        <v>16</v>
      </c>
      <c r="M21360" s="16" t="s">
        <v>9</v>
      </c>
      <c r="N21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224</v>
      </c>
    </row>
    <row r="21361" spans="1:14" x14ac:dyDescent="0.3">
      <c r="A21361" s="2" t="s">
        <v>0</v>
      </c>
      <c r="B21361" s="2" t="s">
        <v>125</v>
      </c>
      <c r="C21361" s="2" t="s">
        <v>4669</v>
      </c>
      <c r="D21361" s="3">
        <v>543000</v>
      </c>
      <c r="E21361" s="2">
        <v>20000</v>
      </c>
      <c r="F21361" s="2" t="s">
        <v>2611</v>
      </c>
      <c r="G21361" s="2" t="s">
        <v>2794</v>
      </c>
      <c r="H21361" s="1" t="s">
        <v>30578</v>
      </c>
      <c r="I21361" s="2" t="s">
        <v>2795</v>
      </c>
      <c r="J21361" s="2" t="s">
        <v>15</v>
      </c>
      <c r="K21361" s="2" t="s">
        <v>23</v>
      </c>
      <c r="L21361" s="2" t="s">
        <v>16</v>
      </c>
      <c r="M21361" s="16" t="s">
        <v>9</v>
      </c>
      <c r="N21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865</v>
      </c>
    </row>
    <row r="21362" spans="1:14" x14ac:dyDescent="0.3">
      <c r="A21362" s="2" t="s">
        <v>0</v>
      </c>
      <c r="B21362" s="2" t="s">
        <v>125</v>
      </c>
      <c r="C21362" s="2" t="s">
        <v>2218</v>
      </c>
      <c r="D21362" s="3">
        <v>49000</v>
      </c>
      <c r="E21362" s="1">
        <v>0</v>
      </c>
      <c r="F21362" s="2" t="s">
        <v>12</v>
      </c>
      <c r="G21362" s="24" t="s">
        <v>406</v>
      </c>
      <c r="H21362" s="1" t="s">
        <v>30578</v>
      </c>
      <c r="I21362" s="2" t="s">
        <v>469</v>
      </c>
      <c r="J21362" s="2" t="s">
        <v>60</v>
      </c>
      <c r="K21362" s="2" t="s">
        <v>15</v>
      </c>
      <c r="L21362" s="2" t="s">
        <v>16</v>
      </c>
      <c r="M21362" s="16" t="s">
        <v>9</v>
      </c>
      <c r="N21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230</v>
      </c>
    </row>
    <row r="21363" spans="1:14" x14ac:dyDescent="0.3">
      <c r="A21363" s="2" t="s">
        <v>0</v>
      </c>
      <c r="B21363" s="2" t="s">
        <v>125</v>
      </c>
      <c r="C21363" s="2" t="s">
        <v>4823</v>
      </c>
      <c r="D21363" s="3">
        <v>86720</v>
      </c>
      <c r="E21363" s="2">
        <v>0</v>
      </c>
      <c r="F21363" s="2" t="s">
        <v>3</v>
      </c>
      <c r="G21363" s="23" t="s">
        <v>26</v>
      </c>
      <c r="H21363" s="2" t="s">
        <v>140</v>
      </c>
      <c r="I21363" s="2" t="s">
        <v>217</v>
      </c>
      <c r="J21363" s="2" t="s">
        <v>15</v>
      </c>
      <c r="K21363" s="2" t="s">
        <v>15</v>
      </c>
      <c r="L21363" s="2" t="s">
        <v>16</v>
      </c>
      <c r="M21363" s="16" t="s">
        <v>9</v>
      </c>
      <c r="N21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720</v>
      </c>
    </row>
    <row r="21364" spans="1:14" x14ac:dyDescent="0.3">
      <c r="A21364" s="2" t="s">
        <v>50</v>
      </c>
      <c r="B21364" s="2" t="s">
        <v>125</v>
      </c>
      <c r="C21364" s="2" t="s">
        <v>4268</v>
      </c>
      <c r="D21364" s="3">
        <v>98300</v>
      </c>
      <c r="E21364" s="2">
        <v>9830</v>
      </c>
      <c r="F21364" s="2" t="s">
        <v>3</v>
      </c>
      <c r="G21364" s="23" t="s">
        <v>26</v>
      </c>
      <c r="H21364" s="2" t="s">
        <v>68</v>
      </c>
      <c r="I21364" s="2" t="s">
        <v>4862</v>
      </c>
      <c r="J21364" s="2" t="s">
        <v>60</v>
      </c>
      <c r="K21364" s="2" t="s">
        <v>60</v>
      </c>
      <c r="L21364" s="2" t="s">
        <v>8</v>
      </c>
      <c r="M21364" s="16" t="s">
        <v>9</v>
      </c>
      <c r="N21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300</v>
      </c>
    </row>
    <row r="21365" spans="1:14" x14ac:dyDescent="0.3">
      <c r="A21365" s="2" t="s">
        <v>0</v>
      </c>
      <c r="B21365" s="2" t="s">
        <v>125</v>
      </c>
      <c r="C21365" s="2" t="s">
        <v>4884</v>
      </c>
      <c r="D21365" s="3">
        <v>49000</v>
      </c>
      <c r="E21365" s="1">
        <v>0</v>
      </c>
      <c r="F21365" s="2" t="s">
        <v>3</v>
      </c>
      <c r="G21365" s="23" t="s">
        <v>26</v>
      </c>
      <c r="H21365" s="2" t="s">
        <v>140</v>
      </c>
      <c r="I21365" s="2" t="s">
        <v>140</v>
      </c>
      <c r="J21365" s="2" t="s">
        <v>7</v>
      </c>
      <c r="K21365" s="2" t="s">
        <v>23</v>
      </c>
      <c r="L21365" s="2" t="s">
        <v>16</v>
      </c>
      <c r="M21365" s="16" t="s">
        <v>9</v>
      </c>
      <c r="N21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1366" spans="1:14" x14ac:dyDescent="0.3">
      <c r="A21366" s="2" t="s">
        <v>50</v>
      </c>
      <c r="B21366" s="2" t="s">
        <v>125</v>
      </c>
      <c r="C21366" s="2" t="s">
        <v>4922</v>
      </c>
      <c r="D21366" s="3">
        <v>55000</v>
      </c>
      <c r="E21366" s="2">
        <v>0</v>
      </c>
      <c r="F21366" s="2" t="s">
        <v>3</v>
      </c>
      <c r="G21366" s="23" t="s">
        <v>26</v>
      </c>
      <c r="H21366" s="2" t="s">
        <v>140</v>
      </c>
      <c r="I21366" s="2" t="s">
        <v>679</v>
      </c>
      <c r="J21366" s="2" t="s">
        <v>60</v>
      </c>
      <c r="K21366" s="2" t="s">
        <v>7</v>
      </c>
      <c r="L21366" s="2" t="s">
        <v>16</v>
      </c>
      <c r="M21366" s="17" t="s">
        <v>30578</v>
      </c>
      <c r="N21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1367" spans="1:14" x14ac:dyDescent="0.3">
      <c r="A21367" s="2" t="s">
        <v>0</v>
      </c>
      <c r="B21367" s="2" t="s">
        <v>125</v>
      </c>
      <c r="C21367" s="2" t="s">
        <v>4959</v>
      </c>
      <c r="D21367" s="3">
        <v>66000</v>
      </c>
      <c r="E21367" s="1">
        <v>0</v>
      </c>
      <c r="F21367" s="2" t="s">
        <v>3</v>
      </c>
      <c r="G21367" s="23" t="s">
        <v>26</v>
      </c>
      <c r="H21367" s="2" t="s">
        <v>140</v>
      </c>
      <c r="I21367" s="2" t="s">
        <v>217</v>
      </c>
      <c r="J21367" s="2" t="s">
        <v>60</v>
      </c>
      <c r="K21367" s="2" t="s">
        <v>23</v>
      </c>
      <c r="L21367" s="2" t="s">
        <v>16</v>
      </c>
      <c r="M21367" s="16" t="s">
        <v>9</v>
      </c>
      <c r="N21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1368" spans="1:14" x14ac:dyDescent="0.3">
      <c r="A21368" s="2" t="s">
        <v>0</v>
      </c>
      <c r="B21368" s="2" t="s">
        <v>125</v>
      </c>
      <c r="C21368" s="2" t="s">
        <v>5129</v>
      </c>
      <c r="D21368" s="3">
        <v>40000</v>
      </c>
      <c r="E21368" s="2">
        <v>100</v>
      </c>
      <c r="F21368" s="2" t="s">
        <v>3</v>
      </c>
      <c r="G21368" s="24" t="s">
        <v>26</v>
      </c>
      <c r="H21368" s="2" t="s">
        <v>68</v>
      </c>
      <c r="I21368" s="2" t="s">
        <v>124</v>
      </c>
      <c r="J21368" s="2" t="s">
        <v>23</v>
      </c>
      <c r="K21368" s="2" t="s">
        <v>23</v>
      </c>
      <c r="L21368" s="2" t="s">
        <v>16</v>
      </c>
      <c r="M21368" s="16" t="s">
        <v>9</v>
      </c>
      <c r="N21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1369" spans="1:14" x14ac:dyDescent="0.3">
      <c r="A21369" s="2" t="s">
        <v>0</v>
      </c>
      <c r="B21369" s="2" t="s">
        <v>125</v>
      </c>
      <c r="C21369" s="2" t="s">
        <v>5341</v>
      </c>
      <c r="D21369" s="3">
        <v>62000</v>
      </c>
      <c r="E21369" s="1">
        <v>0</v>
      </c>
      <c r="F21369" s="2" t="s">
        <v>3</v>
      </c>
      <c r="G21369" s="23" t="s">
        <v>26</v>
      </c>
      <c r="H21369" s="2" t="s">
        <v>140</v>
      </c>
      <c r="I21369" s="2" t="s">
        <v>217</v>
      </c>
      <c r="J21369" s="2" t="s">
        <v>60</v>
      </c>
      <c r="K21369" s="2" t="s">
        <v>60</v>
      </c>
      <c r="L21369" s="2" t="s">
        <v>16</v>
      </c>
      <c r="M21369" s="16" t="s">
        <v>9</v>
      </c>
      <c r="N21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1370" spans="1:14" x14ac:dyDescent="0.3">
      <c r="A21370" s="2" t="s">
        <v>50</v>
      </c>
      <c r="B21370" s="2" t="s">
        <v>125</v>
      </c>
      <c r="C21370" s="2" t="s">
        <v>5356</v>
      </c>
      <c r="D21370" s="3">
        <v>42640</v>
      </c>
      <c r="E21370" s="1">
        <v>0</v>
      </c>
      <c r="F21370" s="2" t="s">
        <v>3</v>
      </c>
      <c r="G21370" s="23" t="s">
        <v>26</v>
      </c>
      <c r="H21370" s="2" t="s">
        <v>89</v>
      </c>
      <c r="I21370" s="2" t="s">
        <v>5358</v>
      </c>
      <c r="J21370" s="2" t="s">
        <v>60</v>
      </c>
      <c r="K21370" s="2" t="s">
        <v>60</v>
      </c>
      <c r="L21370" s="2" t="s">
        <v>16</v>
      </c>
      <c r="M21370" s="16" t="s">
        <v>35</v>
      </c>
      <c r="N21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640</v>
      </c>
    </row>
    <row r="21371" spans="1:14" x14ac:dyDescent="0.3">
      <c r="A21371" s="2" t="s">
        <v>50</v>
      </c>
      <c r="B21371" s="2" t="s">
        <v>125</v>
      </c>
      <c r="C21371" s="2" t="s">
        <v>5359</v>
      </c>
      <c r="D21371" s="3">
        <v>65000</v>
      </c>
      <c r="E21371" s="1">
        <v>0</v>
      </c>
      <c r="F21371" s="2" t="s">
        <v>3</v>
      </c>
      <c r="G21371" s="23" t="s">
        <v>26</v>
      </c>
      <c r="H21371" s="2" t="s">
        <v>121</v>
      </c>
      <c r="I21371" s="24" t="s">
        <v>30578</v>
      </c>
      <c r="J21371" s="2" t="s">
        <v>60</v>
      </c>
      <c r="K21371" s="2" t="s">
        <v>7</v>
      </c>
      <c r="L21371" s="2" t="s">
        <v>8</v>
      </c>
      <c r="M21371" s="16" t="s">
        <v>9</v>
      </c>
      <c r="N21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372" spans="1:14" x14ac:dyDescent="0.3">
      <c r="A21372" s="2" t="s">
        <v>44</v>
      </c>
      <c r="B21372" s="2" t="s">
        <v>125</v>
      </c>
      <c r="C21372" s="2" t="s">
        <v>523</v>
      </c>
      <c r="D21372" s="3">
        <v>73000</v>
      </c>
      <c r="E21372" s="2">
        <v>0</v>
      </c>
      <c r="F21372" s="2" t="s">
        <v>3</v>
      </c>
      <c r="G21372" s="24" t="s">
        <v>26</v>
      </c>
      <c r="H21372" s="2" t="s">
        <v>333</v>
      </c>
      <c r="I21372" s="2" t="s">
        <v>913</v>
      </c>
      <c r="J21372" s="2" t="s">
        <v>49</v>
      </c>
      <c r="K21372" s="2" t="s">
        <v>49</v>
      </c>
      <c r="L21372" s="2" t="s">
        <v>8</v>
      </c>
      <c r="M21372" s="16" t="s">
        <v>9</v>
      </c>
      <c r="N21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1373" spans="1:14" x14ac:dyDescent="0.3">
      <c r="A21373" s="2" t="s">
        <v>50</v>
      </c>
      <c r="B21373" s="2" t="s">
        <v>125</v>
      </c>
      <c r="C21373" s="2" t="s">
        <v>5233</v>
      </c>
      <c r="D21373" s="3">
        <v>58000</v>
      </c>
      <c r="E21373" s="2">
        <v>0</v>
      </c>
      <c r="F21373" s="2" t="s">
        <v>3</v>
      </c>
      <c r="G21373" s="23" t="s">
        <v>26</v>
      </c>
      <c r="H21373" s="2" t="s">
        <v>1187</v>
      </c>
      <c r="I21373" s="2" t="s">
        <v>3529</v>
      </c>
      <c r="J21373" s="2" t="s">
        <v>60</v>
      </c>
      <c r="K21373" s="2" t="s">
        <v>60</v>
      </c>
      <c r="L21373" s="2" t="s">
        <v>16</v>
      </c>
      <c r="M21373" s="16" t="s">
        <v>35</v>
      </c>
      <c r="N21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1374" spans="1:14" x14ac:dyDescent="0.3">
      <c r="A21374" s="2" t="s">
        <v>50</v>
      </c>
      <c r="B21374" s="2" t="s">
        <v>125</v>
      </c>
      <c r="C21374" s="2" t="s">
        <v>126</v>
      </c>
      <c r="D21374" s="3">
        <v>119000</v>
      </c>
      <c r="E21374" s="2">
        <v>6000</v>
      </c>
      <c r="F21374" s="2" t="s">
        <v>3</v>
      </c>
      <c r="G21374" s="24" t="s">
        <v>26</v>
      </c>
      <c r="H21374" s="2" t="s">
        <v>213</v>
      </c>
      <c r="I21374" s="2" t="s">
        <v>214</v>
      </c>
      <c r="J21374" s="2" t="s">
        <v>15</v>
      </c>
      <c r="K21374" s="2" t="s">
        <v>15</v>
      </c>
      <c r="L21374" s="2" t="s">
        <v>8</v>
      </c>
      <c r="M21374" s="16" t="s">
        <v>9</v>
      </c>
      <c r="N21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21375" spans="1:14" x14ac:dyDescent="0.3">
      <c r="A21375" s="2" t="s">
        <v>50</v>
      </c>
      <c r="B21375" s="2" t="s">
        <v>125</v>
      </c>
      <c r="C21375" s="2" t="s">
        <v>3067</v>
      </c>
      <c r="D21375" s="3">
        <v>70000</v>
      </c>
      <c r="E21375" s="1">
        <v>0</v>
      </c>
      <c r="F21375" s="2" t="s">
        <v>3</v>
      </c>
      <c r="G21375" s="23" t="s">
        <v>26</v>
      </c>
      <c r="H21375" s="2" t="s">
        <v>89</v>
      </c>
      <c r="I21375" s="24" t="s">
        <v>30578</v>
      </c>
      <c r="J21375" s="2" t="s">
        <v>15</v>
      </c>
      <c r="K21375" s="2" t="s">
        <v>15</v>
      </c>
      <c r="L21375" s="2" t="s">
        <v>16</v>
      </c>
      <c r="M21375" s="16" t="s">
        <v>9</v>
      </c>
      <c r="N21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376" spans="1:14" x14ac:dyDescent="0.3">
      <c r="A21376" s="2" t="s">
        <v>0</v>
      </c>
      <c r="B21376" s="2" t="s">
        <v>125</v>
      </c>
      <c r="C21376" s="2" t="s">
        <v>5697</v>
      </c>
      <c r="D21376" s="3">
        <v>45000</v>
      </c>
      <c r="E21376" s="2">
        <v>1000</v>
      </c>
      <c r="F21376" s="2" t="s">
        <v>3</v>
      </c>
      <c r="G21376" s="23" t="s">
        <v>26</v>
      </c>
      <c r="H21376" s="2" t="s">
        <v>118</v>
      </c>
      <c r="I21376" s="2" t="s">
        <v>271</v>
      </c>
      <c r="J21376" s="2" t="s">
        <v>15</v>
      </c>
      <c r="K21376" s="2" t="s">
        <v>7</v>
      </c>
      <c r="L21376" s="2" t="s">
        <v>16</v>
      </c>
      <c r="M21376" s="16" t="s">
        <v>9</v>
      </c>
      <c r="N21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1377" spans="1:14" x14ac:dyDescent="0.3">
      <c r="A21377" s="2" t="s">
        <v>50</v>
      </c>
      <c r="B21377" s="2" t="s">
        <v>125</v>
      </c>
      <c r="C21377" s="2" t="s">
        <v>5853</v>
      </c>
      <c r="D21377" s="3">
        <v>68195</v>
      </c>
      <c r="E21377" s="2">
        <v>8000</v>
      </c>
      <c r="F21377" s="2" t="s">
        <v>3</v>
      </c>
      <c r="G21377" s="23" t="s">
        <v>26</v>
      </c>
      <c r="H21377" s="2" t="s">
        <v>213</v>
      </c>
      <c r="I21377" s="2" t="s">
        <v>214</v>
      </c>
      <c r="J21377" s="2" t="s">
        <v>60</v>
      </c>
      <c r="K21377" s="2" t="s">
        <v>60</v>
      </c>
      <c r="L21377" s="2" t="s">
        <v>16</v>
      </c>
      <c r="M21377" s="16" t="s">
        <v>35</v>
      </c>
      <c r="N21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195</v>
      </c>
    </row>
    <row r="21378" spans="1:14" x14ac:dyDescent="0.3">
      <c r="A21378" s="2" t="s">
        <v>0</v>
      </c>
      <c r="B21378" s="2" t="s">
        <v>125</v>
      </c>
      <c r="C21378" s="2" t="s">
        <v>5862</v>
      </c>
      <c r="D21378" s="3">
        <v>125000</v>
      </c>
      <c r="E21378" s="2">
        <v>10000</v>
      </c>
      <c r="F21378" s="2" t="s">
        <v>3</v>
      </c>
      <c r="G21378" s="24" t="s">
        <v>26</v>
      </c>
      <c r="H21378" s="2" t="s">
        <v>140</v>
      </c>
      <c r="I21378" s="2" t="s">
        <v>217</v>
      </c>
      <c r="J21378" s="2" t="s">
        <v>60</v>
      </c>
      <c r="K21378" s="2" t="s">
        <v>15</v>
      </c>
      <c r="L21378" s="2" t="s">
        <v>16</v>
      </c>
      <c r="M21378" s="16" t="s">
        <v>9</v>
      </c>
      <c r="N21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1379" spans="1:14" x14ac:dyDescent="0.3">
      <c r="A21379" s="2" t="s">
        <v>0</v>
      </c>
      <c r="B21379" s="2" t="s">
        <v>125</v>
      </c>
      <c r="C21379" s="2" t="s">
        <v>1088</v>
      </c>
      <c r="D21379" s="3">
        <v>115000</v>
      </c>
      <c r="E21379" s="1">
        <v>0</v>
      </c>
      <c r="F21379" s="2" t="s">
        <v>3</v>
      </c>
      <c r="G21379" s="23" t="s">
        <v>26</v>
      </c>
      <c r="H21379" s="2" t="s">
        <v>140</v>
      </c>
      <c r="I21379" s="2" t="s">
        <v>217</v>
      </c>
      <c r="J21379" s="2" t="s">
        <v>15</v>
      </c>
      <c r="K21379" s="2" t="s">
        <v>15</v>
      </c>
      <c r="L21379" s="2" t="s">
        <v>16</v>
      </c>
      <c r="M21379" s="16" t="s">
        <v>9</v>
      </c>
      <c r="N21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1380" spans="1:14" x14ac:dyDescent="0.3">
      <c r="A21380" s="2" t="s">
        <v>50</v>
      </c>
      <c r="B21380" s="2" t="s">
        <v>125</v>
      </c>
      <c r="C21380" s="2" t="s">
        <v>6071</v>
      </c>
      <c r="D21380" s="3">
        <v>190000</v>
      </c>
      <c r="E21380" s="2">
        <v>30000</v>
      </c>
      <c r="F21380" s="2" t="s">
        <v>3</v>
      </c>
      <c r="G21380" s="23" t="s">
        <v>26</v>
      </c>
      <c r="H21380" s="2" t="s">
        <v>183</v>
      </c>
      <c r="I21380" s="2" t="s">
        <v>75</v>
      </c>
      <c r="J21380" s="2" t="s">
        <v>60</v>
      </c>
      <c r="K21380" s="2" t="s">
        <v>60</v>
      </c>
      <c r="L21380" s="2" t="s">
        <v>16</v>
      </c>
      <c r="M21380" s="16" t="s">
        <v>9</v>
      </c>
      <c r="N21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21381" spans="1:14" x14ac:dyDescent="0.3">
      <c r="A21381" s="2" t="s">
        <v>44</v>
      </c>
      <c r="B21381" s="2" t="s">
        <v>125</v>
      </c>
      <c r="C21381" s="2" t="s">
        <v>6081</v>
      </c>
      <c r="D21381" s="3">
        <v>100000</v>
      </c>
      <c r="E21381" s="2">
        <v>0</v>
      </c>
      <c r="F21381" s="2" t="s">
        <v>3</v>
      </c>
      <c r="G21381" s="24" t="s">
        <v>26</v>
      </c>
      <c r="H21381" s="2" t="s">
        <v>5</v>
      </c>
      <c r="I21381" s="24" t="s">
        <v>30578</v>
      </c>
      <c r="J21381" s="2" t="s">
        <v>15</v>
      </c>
      <c r="K21381" s="2" t="s">
        <v>7</v>
      </c>
      <c r="L21381" s="2" t="s">
        <v>16</v>
      </c>
      <c r="M21381" s="16" t="s">
        <v>9</v>
      </c>
      <c r="N21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382" spans="1:14" x14ac:dyDescent="0.3">
      <c r="A21382" s="2" t="s">
        <v>44</v>
      </c>
      <c r="B21382" s="2" t="s">
        <v>125</v>
      </c>
      <c r="C21382" s="2" t="s">
        <v>126</v>
      </c>
      <c r="D21382" s="3">
        <v>68000</v>
      </c>
      <c r="E21382" s="2">
        <v>0</v>
      </c>
      <c r="F21382" s="2" t="s">
        <v>3</v>
      </c>
      <c r="G21382" s="24" t="s">
        <v>26</v>
      </c>
      <c r="H21382" s="2" t="s">
        <v>140</v>
      </c>
      <c r="I21382" s="2" t="s">
        <v>217</v>
      </c>
      <c r="J21382" s="2" t="s">
        <v>49</v>
      </c>
      <c r="K21382" s="2" t="s">
        <v>49</v>
      </c>
      <c r="L21382" s="2" t="s">
        <v>16</v>
      </c>
      <c r="M21382" s="16" t="s">
        <v>9</v>
      </c>
      <c r="N21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1383" spans="1:14" x14ac:dyDescent="0.3">
      <c r="A21383" s="2" t="s">
        <v>0</v>
      </c>
      <c r="B21383" s="2" t="s">
        <v>125</v>
      </c>
      <c r="C21383" s="2" t="s">
        <v>6208</v>
      </c>
      <c r="D21383" s="3">
        <v>57766</v>
      </c>
      <c r="E21383" s="2">
        <v>0</v>
      </c>
      <c r="F21383" s="2" t="s">
        <v>73</v>
      </c>
      <c r="G21383" s="8" t="s">
        <v>74</v>
      </c>
      <c r="H21383" s="1" t="s">
        <v>30578</v>
      </c>
      <c r="I21383" s="2" t="s">
        <v>100</v>
      </c>
      <c r="J21383" s="2" t="s">
        <v>7</v>
      </c>
      <c r="K21383" s="2" t="s">
        <v>7</v>
      </c>
      <c r="L21383" s="2" t="s">
        <v>8</v>
      </c>
      <c r="M21383" s="16" t="s">
        <v>9</v>
      </c>
      <c r="N21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169.18</v>
      </c>
    </row>
    <row r="21384" spans="1:14" x14ac:dyDescent="0.3">
      <c r="A21384" s="2" t="s">
        <v>50</v>
      </c>
      <c r="B21384" s="2" t="s">
        <v>125</v>
      </c>
      <c r="C21384" s="2" t="s">
        <v>6216</v>
      </c>
      <c r="D21384" s="3">
        <v>36000</v>
      </c>
      <c r="E21384" s="2">
        <v>6000</v>
      </c>
      <c r="F21384" s="2" t="s">
        <v>3</v>
      </c>
      <c r="G21384" s="23" t="s">
        <v>26</v>
      </c>
      <c r="H21384" s="2" t="s">
        <v>121</v>
      </c>
      <c r="I21384" s="2" t="s">
        <v>6218</v>
      </c>
      <c r="J21384" s="2" t="s">
        <v>60</v>
      </c>
      <c r="K21384" s="2" t="s">
        <v>60</v>
      </c>
      <c r="L21384" s="2" t="s">
        <v>16</v>
      </c>
      <c r="M21384" s="16" t="s">
        <v>9</v>
      </c>
      <c r="N21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1385" spans="1:14" x14ac:dyDescent="0.3">
      <c r="A21385" s="2" t="s">
        <v>0</v>
      </c>
      <c r="B21385" s="2" t="s">
        <v>125</v>
      </c>
      <c r="C21385" s="2" t="s">
        <v>1771</v>
      </c>
      <c r="D21385" s="3">
        <v>65000</v>
      </c>
      <c r="E21385" s="2">
        <v>4000</v>
      </c>
      <c r="F21385" s="2" t="s">
        <v>3</v>
      </c>
      <c r="G21385" s="23" t="s">
        <v>26</v>
      </c>
      <c r="H21385" s="2" t="s">
        <v>130</v>
      </c>
      <c r="I21385" s="2" t="s">
        <v>6250</v>
      </c>
      <c r="J21385" s="2" t="s">
        <v>23</v>
      </c>
      <c r="K21385" s="2" t="s">
        <v>23</v>
      </c>
      <c r="L21385" s="2" t="s">
        <v>8</v>
      </c>
      <c r="M21385" s="16" t="s">
        <v>9</v>
      </c>
      <c r="N21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386" spans="1:14" x14ac:dyDescent="0.3">
      <c r="A21386" s="2" t="s">
        <v>0</v>
      </c>
      <c r="B21386" s="2" t="s">
        <v>125</v>
      </c>
      <c r="C21386" s="2" t="s">
        <v>6284</v>
      </c>
      <c r="D21386" s="3">
        <v>155000</v>
      </c>
      <c r="E21386" s="2">
        <v>0</v>
      </c>
      <c r="F21386" s="2" t="s">
        <v>3</v>
      </c>
      <c r="G21386" s="23" t="s">
        <v>26</v>
      </c>
      <c r="H21386" s="2" t="s">
        <v>112</v>
      </c>
      <c r="I21386" s="2" t="s">
        <v>6286</v>
      </c>
      <c r="J21386" s="2" t="s">
        <v>15</v>
      </c>
      <c r="K21386" s="2" t="s">
        <v>15</v>
      </c>
      <c r="L21386" s="2" t="s">
        <v>16</v>
      </c>
      <c r="M21386" s="16" t="s">
        <v>9</v>
      </c>
      <c r="N21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1387" spans="1:14" x14ac:dyDescent="0.3">
      <c r="A21387" s="2" t="s">
        <v>50</v>
      </c>
      <c r="B21387" s="2" t="s">
        <v>125</v>
      </c>
      <c r="C21387" s="2" t="s">
        <v>1143</v>
      </c>
      <c r="D21387" s="3">
        <v>144000</v>
      </c>
      <c r="E21387" s="1">
        <v>0</v>
      </c>
      <c r="F21387" s="2" t="s">
        <v>3</v>
      </c>
      <c r="G21387" s="23" t="s">
        <v>26</v>
      </c>
      <c r="H21387" s="2" t="s">
        <v>213</v>
      </c>
      <c r="I21387" s="2" t="s">
        <v>6361</v>
      </c>
      <c r="J21387" s="2" t="s">
        <v>49</v>
      </c>
      <c r="K21387" s="2" t="s">
        <v>49</v>
      </c>
      <c r="L21387" s="2" t="s">
        <v>16</v>
      </c>
      <c r="M21387" s="16" t="s">
        <v>9</v>
      </c>
      <c r="N21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21388" spans="1:14" x14ac:dyDescent="0.3">
      <c r="A21388" s="2" t="s">
        <v>50</v>
      </c>
      <c r="B21388" s="2" t="s">
        <v>125</v>
      </c>
      <c r="C21388" s="2" t="s">
        <v>6214</v>
      </c>
      <c r="D21388" s="3">
        <v>87000</v>
      </c>
      <c r="E21388" s="2">
        <v>1000</v>
      </c>
      <c r="F21388" s="2" t="s">
        <v>3</v>
      </c>
      <c r="G21388" s="24" t="s">
        <v>26</v>
      </c>
      <c r="H21388" s="2" t="s">
        <v>140</v>
      </c>
      <c r="I21388" s="2" t="s">
        <v>140</v>
      </c>
      <c r="J21388" s="2" t="s">
        <v>60</v>
      </c>
      <c r="K21388" s="2" t="s">
        <v>15</v>
      </c>
      <c r="L21388" s="2" t="s">
        <v>16</v>
      </c>
      <c r="M21388" s="16" t="s">
        <v>9</v>
      </c>
      <c r="N21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1389" spans="1:14" x14ac:dyDescent="0.3">
      <c r="A21389" s="2" t="s">
        <v>0</v>
      </c>
      <c r="B21389" s="2" t="s">
        <v>125</v>
      </c>
      <c r="C21389" s="2" t="s">
        <v>6494</v>
      </c>
      <c r="D21389" s="3">
        <v>75000</v>
      </c>
      <c r="E21389" s="2">
        <v>1400</v>
      </c>
      <c r="F21389" s="2" t="s">
        <v>3</v>
      </c>
      <c r="G21389" s="23" t="s">
        <v>26</v>
      </c>
      <c r="H21389" s="2" t="s">
        <v>5</v>
      </c>
      <c r="I21389" s="2" t="s">
        <v>6</v>
      </c>
      <c r="J21389" s="2" t="s">
        <v>7</v>
      </c>
      <c r="K21389" s="2" t="s">
        <v>7</v>
      </c>
      <c r="L21389" s="2" t="s">
        <v>16</v>
      </c>
      <c r="M21389" s="16" t="s">
        <v>9</v>
      </c>
      <c r="N21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390" spans="1:14" x14ac:dyDescent="0.3">
      <c r="A21390" s="2" t="s">
        <v>0</v>
      </c>
      <c r="B21390" s="2" t="s">
        <v>125</v>
      </c>
      <c r="C21390" s="2" t="s">
        <v>2059</v>
      </c>
      <c r="D21390" s="3">
        <v>80964</v>
      </c>
      <c r="E21390" s="2">
        <v>0</v>
      </c>
      <c r="F21390" s="2" t="s">
        <v>3</v>
      </c>
      <c r="G21390" s="23" t="s">
        <v>26</v>
      </c>
      <c r="H21390" s="2" t="s">
        <v>140</v>
      </c>
      <c r="I21390" s="2" t="s">
        <v>217</v>
      </c>
      <c r="J21390" s="2" t="s">
        <v>7</v>
      </c>
      <c r="K21390" s="2" t="s">
        <v>7</v>
      </c>
      <c r="L21390" s="2" t="s">
        <v>8</v>
      </c>
      <c r="M21390" s="16" t="s">
        <v>9</v>
      </c>
      <c r="N21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964</v>
      </c>
    </row>
    <row r="21391" spans="1:14" x14ac:dyDescent="0.3">
      <c r="A21391" s="2" t="s">
        <v>50</v>
      </c>
      <c r="B21391" s="2" t="s">
        <v>125</v>
      </c>
      <c r="C21391" s="2" t="s">
        <v>6667</v>
      </c>
      <c r="D21391" s="3">
        <v>90000</v>
      </c>
      <c r="E21391" s="2">
        <v>0</v>
      </c>
      <c r="F21391" s="2" t="s">
        <v>3</v>
      </c>
      <c r="G21391" s="23" t="s">
        <v>26</v>
      </c>
      <c r="H21391" s="2" t="s">
        <v>118</v>
      </c>
      <c r="I21391" s="2" t="s">
        <v>271</v>
      </c>
      <c r="J21391" s="2" t="s">
        <v>7</v>
      </c>
      <c r="K21391" s="2" t="s">
        <v>7</v>
      </c>
      <c r="L21391" s="2" t="s">
        <v>61</v>
      </c>
      <c r="M21391" s="16" t="s">
        <v>9</v>
      </c>
      <c r="N21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392" spans="1:14" x14ac:dyDescent="0.3">
      <c r="A21392" s="2" t="s">
        <v>0</v>
      </c>
      <c r="B21392" s="2" t="s">
        <v>125</v>
      </c>
      <c r="C21392" s="2" t="s">
        <v>126</v>
      </c>
      <c r="D21392" s="3">
        <v>45000</v>
      </c>
      <c r="E21392" s="1">
        <v>0</v>
      </c>
      <c r="F21392" s="2" t="s">
        <v>3</v>
      </c>
      <c r="G21392" s="23" t="s">
        <v>26</v>
      </c>
      <c r="H21392" s="2" t="s">
        <v>63</v>
      </c>
      <c r="I21392" s="24" t="s">
        <v>30578</v>
      </c>
      <c r="J21392" s="2" t="s">
        <v>15</v>
      </c>
      <c r="K21392" s="2" t="s">
        <v>23</v>
      </c>
      <c r="L21392" s="2" t="s">
        <v>8</v>
      </c>
      <c r="M21392" s="16" t="s">
        <v>9</v>
      </c>
      <c r="N21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1393" spans="1:14" x14ac:dyDescent="0.3">
      <c r="A21393" s="2" t="s">
        <v>50</v>
      </c>
      <c r="B21393" s="2" t="s">
        <v>125</v>
      </c>
      <c r="C21393" s="2" t="s">
        <v>3722</v>
      </c>
      <c r="D21393" s="3">
        <v>115000</v>
      </c>
      <c r="E21393" s="2">
        <v>10000</v>
      </c>
      <c r="F21393" s="2" t="s">
        <v>3</v>
      </c>
      <c r="G21393" s="23" t="s">
        <v>26</v>
      </c>
      <c r="H21393" s="2" t="s">
        <v>140</v>
      </c>
      <c r="I21393" s="2" t="s">
        <v>140</v>
      </c>
      <c r="J21393" s="2" t="s">
        <v>60</v>
      </c>
      <c r="K21393" s="2" t="s">
        <v>7</v>
      </c>
      <c r="L21393" s="2" t="s">
        <v>16</v>
      </c>
      <c r="M21393" s="16" t="s">
        <v>9</v>
      </c>
      <c r="N21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1394" spans="1:14" x14ac:dyDescent="0.3">
      <c r="A21394" s="2" t="s">
        <v>44</v>
      </c>
      <c r="B21394" s="2" t="s">
        <v>125</v>
      </c>
      <c r="C21394" s="2" t="s">
        <v>6810</v>
      </c>
      <c r="D21394" s="3">
        <v>90000</v>
      </c>
      <c r="E21394" s="2">
        <v>0</v>
      </c>
      <c r="F21394" s="2" t="s">
        <v>3</v>
      </c>
      <c r="G21394" s="23" t="s">
        <v>26</v>
      </c>
      <c r="H21394" s="2" t="s">
        <v>118</v>
      </c>
      <c r="I21394" s="2" t="s">
        <v>6812</v>
      </c>
      <c r="J21394" s="2" t="s">
        <v>60</v>
      </c>
      <c r="K21394" s="2" t="s">
        <v>60</v>
      </c>
      <c r="L21394" s="2" t="s">
        <v>16</v>
      </c>
      <c r="M21394" s="16" t="s">
        <v>35</v>
      </c>
      <c r="N21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395" spans="1:14" x14ac:dyDescent="0.3">
      <c r="A21395" s="2" t="s">
        <v>50</v>
      </c>
      <c r="B21395" s="2" t="s">
        <v>125</v>
      </c>
      <c r="C21395" s="2" t="s">
        <v>6848</v>
      </c>
      <c r="D21395" s="3">
        <v>83000</v>
      </c>
      <c r="E21395" s="1">
        <v>0</v>
      </c>
      <c r="F21395" s="2" t="s">
        <v>3</v>
      </c>
      <c r="G21395" s="24" t="s">
        <v>26</v>
      </c>
      <c r="H21395" s="2" t="s">
        <v>112</v>
      </c>
      <c r="I21395" s="2" t="s">
        <v>112</v>
      </c>
      <c r="J21395" s="2" t="s">
        <v>60</v>
      </c>
      <c r="K21395" s="2" t="s">
        <v>60</v>
      </c>
      <c r="L21395" s="2" t="s">
        <v>16</v>
      </c>
      <c r="M21395" s="16" t="s">
        <v>9</v>
      </c>
      <c r="N21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1396" spans="1:14" x14ac:dyDescent="0.3">
      <c r="A21396" s="2" t="s">
        <v>50</v>
      </c>
      <c r="B21396" s="2" t="s">
        <v>125</v>
      </c>
      <c r="C21396" s="2" t="s">
        <v>6933</v>
      </c>
      <c r="D21396" s="3">
        <v>74000</v>
      </c>
      <c r="E21396" s="1">
        <v>0</v>
      </c>
      <c r="F21396" s="2" t="s">
        <v>3</v>
      </c>
      <c r="G21396" s="23" t="s">
        <v>26</v>
      </c>
      <c r="H21396" s="2" t="s">
        <v>115</v>
      </c>
      <c r="I21396" s="2" t="s">
        <v>278</v>
      </c>
      <c r="J21396" s="2" t="s">
        <v>60</v>
      </c>
      <c r="K21396" s="2" t="s">
        <v>60</v>
      </c>
      <c r="L21396" s="2" t="s">
        <v>16</v>
      </c>
      <c r="M21396" s="16" t="s">
        <v>9</v>
      </c>
      <c r="N21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1397" spans="1:14" x14ac:dyDescent="0.3">
      <c r="A21397" s="2" t="s">
        <v>44</v>
      </c>
      <c r="B21397" s="2" t="s">
        <v>125</v>
      </c>
      <c r="C21397" s="2" t="s">
        <v>6938</v>
      </c>
      <c r="D21397" s="3">
        <v>69000</v>
      </c>
      <c r="E21397" s="2">
        <v>11000</v>
      </c>
      <c r="F21397" s="2" t="s">
        <v>3</v>
      </c>
      <c r="G21397" s="24" t="s">
        <v>26</v>
      </c>
      <c r="H21397" s="2" t="s">
        <v>140</v>
      </c>
      <c r="I21397" s="2" t="s">
        <v>217</v>
      </c>
      <c r="J21397" s="2" t="s">
        <v>49</v>
      </c>
      <c r="K21397" s="2" t="s">
        <v>49</v>
      </c>
      <c r="L21397" s="2" t="s">
        <v>16</v>
      </c>
      <c r="M21397" s="16" t="s">
        <v>9</v>
      </c>
      <c r="N21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1398" spans="1:14" x14ac:dyDescent="0.3">
      <c r="A21398" s="2" t="s">
        <v>0</v>
      </c>
      <c r="B21398" s="2" t="s">
        <v>125</v>
      </c>
      <c r="C21398" s="2" t="s">
        <v>7021</v>
      </c>
      <c r="D21398" s="3">
        <v>75500</v>
      </c>
      <c r="E21398" s="2">
        <v>1500</v>
      </c>
      <c r="F21398" s="2" t="s">
        <v>3</v>
      </c>
      <c r="G21398" s="24" t="s">
        <v>26</v>
      </c>
      <c r="H21398" s="2" t="s">
        <v>140</v>
      </c>
      <c r="I21398" s="2" t="s">
        <v>217</v>
      </c>
      <c r="J21398" s="2" t="s">
        <v>15</v>
      </c>
      <c r="K21398" s="2" t="s">
        <v>7</v>
      </c>
      <c r="L21398" s="2" t="s">
        <v>16</v>
      </c>
      <c r="M21398" s="16" t="s">
        <v>9</v>
      </c>
      <c r="N21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500</v>
      </c>
    </row>
    <row r="21399" spans="1:14" x14ac:dyDescent="0.3">
      <c r="A21399" s="2" t="s">
        <v>0</v>
      </c>
      <c r="B21399" s="2" t="s">
        <v>125</v>
      </c>
      <c r="C21399" s="2" t="s">
        <v>1088</v>
      </c>
      <c r="D21399" s="3">
        <v>75000</v>
      </c>
      <c r="E21399" s="2">
        <v>0</v>
      </c>
      <c r="F21399" s="2" t="s">
        <v>3</v>
      </c>
      <c r="G21399" s="23" t="s">
        <v>26</v>
      </c>
      <c r="H21399" s="2" t="s">
        <v>53</v>
      </c>
      <c r="I21399" s="2" t="s">
        <v>437</v>
      </c>
      <c r="J21399" s="2" t="s">
        <v>15</v>
      </c>
      <c r="K21399" s="2" t="s">
        <v>15</v>
      </c>
      <c r="L21399" s="2" t="s">
        <v>16</v>
      </c>
      <c r="M21399" s="16" t="s">
        <v>35</v>
      </c>
      <c r="N21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400" spans="1:14" x14ac:dyDescent="0.3">
      <c r="A21400" s="2" t="s">
        <v>50</v>
      </c>
      <c r="B21400" s="2" t="s">
        <v>125</v>
      </c>
      <c r="C21400" s="2" t="s">
        <v>5753</v>
      </c>
      <c r="D21400" s="3">
        <v>118000</v>
      </c>
      <c r="E21400" s="1">
        <v>0</v>
      </c>
      <c r="F21400" s="2" t="s">
        <v>3</v>
      </c>
      <c r="G21400" s="23" t="s">
        <v>26</v>
      </c>
      <c r="H21400" s="2" t="s">
        <v>213</v>
      </c>
      <c r="I21400" s="2" t="s">
        <v>75</v>
      </c>
      <c r="J21400" s="2" t="s">
        <v>49</v>
      </c>
      <c r="K21400" s="2" t="s">
        <v>49</v>
      </c>
      <c r="L21400" s="2" t="s">
        <v>16</v>
      </c>
      <c r="M21400" s="16" t="s">
        <v>9</v>
      </c>
      <c r="N21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1401" spans="1:14" x14ac:dyDescent="0.3">
      <c r="A21401" s="2" t="s">
        <v>0</v>
      </c>
      <c r="B21401" s="2" t="s">
        <v>125</v>
      </c>
      <c r="C21401" s="2" t="s">
        <v>7118</v>
      </c>
      <c r="D21401" s="3">
        <v>75000</v>
      </c>
      <c r="E21401" s="2">
        <v>0</v>
      </c>
      <c r="F21401" s="2" t="s">
        <v>3</v>
      </c>
      <c r="G21401" s="23" t="s">
        <v>26</v>
      </c>
      <c r="H21401" s="2" t="s">
        <v>140</v>
      </c>
      <c r="I21401" s="2" t="s">
        <v>7120</v>
      </c>
      <c r="J21401" s="2" t="s">
        <v>7</v>
      </c>
      <c r="K21401" s="2" t="s">
        <v>23</v>
      </c>
      <c r="L21401" s="2" t="s">
        <v>16</v>
      </c>
      <c r="M21401" s="16" t="s">
        <v>9</v>
      </c>
      <c r="N21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402" spans="1:14" x14ac:dyDescent="0.3">
      <c r="A21402" s="2" t="s">
        <v>50</v>
      </c>
      <c r="B21402" s="2" t="s">
        <v>125</v>
      </c>
      <c r="C21402" s="2" t="s">
        <v>7254</v>
      </c>
      <c r="D21402" s="3">
        <v>116000</v>
      </c>
      <c r="E21402" s="2">
        <v>5000</v>
      </c>
      <c r="F21402" s="2" t="s">
        <v>3</v>
      </c>
      <c r="G21402" s="23" t="s">
        <v>26</v>
      </c>
      <c r="H21402" s="2" t="s">
        <v>415</v>
      </c>
      <c r="I21402" s="2" t="s">
        <v>4026</v>
      </c>
      <c r="J21402" s="2" t="s">
        <v>60</v>
      </c>
      <c r="K21402" s="2" t="s">
        <v>60</v>
      </c>
      <c r="L21402" s="2" t="s">
        <v>16</v>
      </c>
      <c r="M21402" s="16" t="s">
        <v>9</v>
      </c>
      <c r="N21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21403" spans="1:14" x14ac:dyDescent="0.3">
      <c r="A21403" s="2" t="s">
        <v>50</v>
      </c>
      <c r="B21403" s="2" t="s">
        <v>125</v>
      </c>
      <c r="C21403" s="2" t="s">
        <v>2490</v>
      </c>
      <c r="D21403" s="3">
        <v>156000</v>
      </c>
      <c r="E21403" s="2">
        <v>15000</v>
      </c>
      <c r="F21403" s="2" t="s">
        <v>3</v>
      </c>
      <c r="G21403" s="23" t="s">
        <v>26</v>
      </c>
      <c r="H21403" s="2" t="s">
        <v>140</v>
      </c>
      <c r="I21403" s="2" t="s">
        <v>679</v>
      </c>
      <c r="J21403" s="2" t="s">
        <v>60</v>
      </c>
      <c r="K21403" s="2" t="s">
        <v>15</v>
      </c>
      <c r="L21403" s="2" t="s">
        <v>3360</v>
      </c>
      <c r="M21403" s="16" t="s">
        <v>9</v>
      </c>
      <c r="N21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21404" spans="1:14" x14ac:dyDescent="0.3">
      <c r="A21404" s="2" t="s">
        <v>0</v>
      </c>
      <c r="B21404" s="2" t="s">
        <v>125</v>
      </c>
      <c r="C21404" s="2" t="s">
        <v>7429</v>
      </c>
      <c r="D21404" s="3">
        <v>60000</v>
      </c>
      <c r="E21404" s="1">
        <v>0</v>
      </c>
      <c r="F21404" s="2" t="s">
        <v>3</v>
      </c>
      <c r="G21404" s="23" t="s">
        <v>26</v>
      </c>
      <c r="H21404" s="2" t="s">
        <v>83</v>
      </c>
      <c r="I21404" s="2" t="s">
        <v>84</v>
      </c>
      <c r="J21404" s="2" t="s">
        <v>7</v>
      </c>
      <c r="K21404" s="2" t="s">
        <v>7</v>
      </c>
      <c r="L21404" s="2" t="s">
        <v>8</v>
      </c>
      <c r="M21404" s="16" t="s">
        <v>9</v>
      </c>
      <c r="N21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405" spans="1:14" x14ac:dyDescent="0.3">
      <c r="A21405" s="2" t="s">
        <v>50</v>
      </c>
      <c r="B21405" s="2" t="s">
        <v>125</v>
      </c>
      <c r="C21405" s="2" t="s">
        <v>1181</v>
      </c>
      <c r="D21405" s="3">
        <v>140000</v>
      </c>
      <c r="E21405" s="2">
        <v>0</v>
      </c>
      <c r="F21405" s="2" t="s">
        <v>3</v>
      </c>
      <c r="G21405" s="23" t="s">
        <v>26</v>
      </c>
      <c r="H21405" s="2" t="s">
        <v>112</v>
      </c>
      <c r="I21405" s="2" t="s">
        <v>7518</v>
      </c>
      <c r="J21405" s="2" t="s">
        <v>60</v>
      </c>
      <c r="K21405" s="2" t="s">
        <v>15</v>
      </c>
      <c r="L21405" s="2" t="s">
        <v>8</v>
      </c>
      <c r="M21405" s="16" t="s">
        <v>9</v>
      </c>
      <c r="N21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1406" spans="1:14" x14ac:dyDescent="0.3">
      <c r="A21406" s="2" t="s">
        <v>0</v>
      </c>
      <c r="B21406" s="2" t="s">
        <v>125</v>
      </c>
      <c r="C21406" s="2" t="s">
        <v>348</v>
      </c>
      <c r="D21406" s="3">
        <v>127000</v>
      </c>
      <c r="E21406" s="1">
        <v>0</v>
      </c>
      <c r="F21406" s="2" t="s">
        <v>3</v>
      </c>
      <c r="G21406" s="23" t="s">
        <v>26</v>
      </c>
      <c r="H21406" s="2" t="s">
        <v>140</v>
      </c>
      <c r="I21406" s="2" t="s">
        <v>217</v>
      </c>
      <c r="J21406" s="2" t="s">
        <v>7</v>
      </c>
      <c r="K21406" s="2" t="s">
        <v>23</v>
      </c>
      <c r="L21406" s="2" t="s">
        <v>16</v>
      </c>
      <c r="M21406" s="16" t="s">
        <v>9</v>
      </c>
      <c r="N21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21407" spans="1:14" x14ac:dyDescent="0.3">
      <c r="A21407" s="2" t="s">
        <v>50</v>
      </c>
      <c r="B21407" s="2" t="s">
        <v>125</v>
      </c>
      <c r="C21407" s="2" t="s">
        <v>7685</v>
      </c>
      <c r="D21407" s="3">
        <v>56000</v>
      </c>
      <c r="E21407" s="2">
        <v>1000</v>
      </c>
      <c r="F21407" s="2" t="s">
        <v>3</v>
      </c>
      <c r="G21407" s="24" t="s">
        <v>26</v>
      </c>
      <c r="H21407" s="2" t="s">
        <v>112</v>
      </c>
      <c r="I21407" s="2" t="s">
        <v>127</v>
      </c>
      <c r="J21407" s="2" t="s">
        <v>60</v>
      </c>
      <c r="K21407" s="2" t="s">
        <v>15</v>
      </c>
      <c r="L21407" s="2" t="s">
        <v>8</v>
      </c>
      <c r="M21407" s="16" t="s">
        <v>9</v>
      </c>
      <c r="N21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1408" spans="1:14" x14ac:dyDescent="0.3">
      <c r="A21408" s="2" t="s">
        <v>0</v>
      </c>
      <c r="B21408" s="2" t="s">
        <v>125</v>
      </c>
      <c r="C21408" s="2" t="s">
        <v>225</v>
      </c>
      <c r="D21408" s="3">
        <v>45281</v>
      </c>
      <c r="E21408" s="2">
        <v>1200</v>
      </c>
      <c r="F21408" s="2" t="s">
        <v>3</v>
      </c>
      <c r="G21408" s="23" t="s">
        <v>26</v>
      </c>
      <c r="H21408" s="2" t="s">
        <v>68</v>
      </c>
      <c r="I21408" s="2" t="s">
        <v>124</v>
      </c>
      <c r="J21408" s="2" t="s">
        <v>7</v>
      </c>
      <c r="K21408" s="2" t="s">
        <v>7</v>
      </c>
      <c r="L21408" s="2" t="s">
        <v>16</v>
      </c>
      <c r="M21408" s="16" t="s">
        <v>9</v>
      </c>
      <c r="N21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81</v>
      </c>
    </row>
    <row r="21409" spans="1:14" x14ac:dyDescent="0.3">
      <c r="A21409" s="2" t="s">
        <v>0</v>
      </c>
      <c r="B21409" s="2" t="s">
        <v>125</v>
      </c>
      <c r="C21409" s="2" t="s">
        <v>7725</v>
      </c>
      <c r="D21409" s="3">
        <v>150000</v>
      </c>
      <c r="E21409" s="1">
        <v>0</v>
      </c>
      <c r="F21409" s="2" t="s">
        <v>3</v>
      </c>
      <c r="G21409" s="23" t="s">
        <v>26</v>
      </c>
      <c r="H21409" s="2" t="s">
        <v>140</v>
      </c>
      <c r="I21409" s="2" t="s">
        <v>140</v>
      </c>
      <c r="J21409" s="2" t="s">
        <v>15</v>
      </c>
      <c r="K21409" s="2" t="s">
        <v>15</v>
      </c>
      <c r="L21409" s="2" t="s">
        <v>16</v>
      </c>
      <c r="M21409" s="16" t="s">
        <v>9</v>
      </c>
      <c r="N21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1410" spans="1:14" x14ac:dyDescent="0.3">
      <c r="A21410" s="2" t="s">
        <v>50</v>
      </c>
      <c r="B21410" s="2" t="s">
        <v>125</v>
      </c>
      <c r="C21410" s="2" t="s">
        <v>126</v>
      </c>
      <c r="D21410" s="3">
        <v>80000</v>
      </c>
      <c r="E21410" s="1">
        <v>0</v>
      </c>
      <c r="F21410" s="2" t="s">
        <v>3</v>
      </c>
      <c r="G21410" s="23" t="s">
        <v>26</v>
      </c>
      <c r="H21410" s="2" t="s">
        <v>140</v>
      </c>
      <c r="I21410" s="2" t="s">
        <v>217</v>
      </c>
      <c r="J21410" s="2" t="s">
        <v>60</v>
      </c>
      <c r="K21410" s="2" t="s">
        <v>60</v>
      </c>
      <c r="L21410" s="2" t="s">
        <v>8</v>
      </c>
      <c r="M21410" s="16" t="s">
        <v>9</v>
      </c>
      <c r="N21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411" spans="1:14" x14ac:dyDescent="0.3">
      <c r="A21411" s="2" t="s">
        <v>0</v>
      </c>
      <c r="B21411" s="2" t="s">
        <v>125</v>
      </c>
      <c r="C21411" s="2" t="s">
        <v>2059</v>
      </c>
      <c r="D21411" s="3">
        <v>45000</v>
      </c>
      <c r="E21411" s="1">
        <v>0</v>
      </c>
      <c r="F21411" s="2" t="s">
        <v>3</v>
      </c>
      <c r="G21411" s="24" t="s">
        <v>26</v>
      </c>
      <c r="H21411" s="2" t="s">
        <v>140</v>
      </c>
      <c r="I21411" s="2" t="s">
        <v>217</v>
      </c>
      <c r="J21411" s="2" t="s">
        <v>7</v>
      </c>
      <c r="K21411" s="2" t="s">
        <v>15</v>
      </c>
      <c r="L21411" s="2" t="s">
        <v>16</v>
      </c>
      <c r="M21411" s="16" t="s">
        <v>9</v>
      </c>
      <c r="N21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1412" spans="1:14" x14ac:dyDescent="0.3">
      <c r="A21412" s="2" t="s">
        <v>44</v>
      </c>
      <c r="B21412" s="2" t="s">
        <v>125</v>
      </c>
      <c r="C21412" s="2" t="s">
        <v>160</v>
      </c>
      <c r="D21412" s="3">
        <v>52000</v>
      </c>
      <c r="E21412" s="1">
        <v>0</v>
      </c>
      <c r="F21412" s="2" t="s">
        <v>321</v>
      </c>
      <c r="G21412" s="8" t="s">
        <v>13</v>
      </c>
      <c r="H21412" s="1" t="s">
        <v>30578</v>
      </c>
      <c r="I21412" s="2" t="s">
        <v>318</v>
      </c>
      <c r="J21412" s="2" t="s">
        <v>49</v>
      </c>
      <c r="K21412" s="2" t="s">
        <v>7</v>
      </c>
      <c r="L21412" s="2" t="s">
        <v>16</v>
      </c>
      <c r="M21412" s="16" t="s">
        <v>9</v>
      </c>
      <c r="N21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.000000000007</v>
      </c>
    </row>
    <row r="21413" spans="1:14" x14ac:dyDescent="0.3">
      <c r="A21413" s="2" t="s">
        <v>50</v>
      </c>
      <c r="B21413" s="2" t="s">
        <v>125</v>
      </c>
      <c r="C21413" s="2" t="s">
        <v>7783</v>
      </c>
      <c r="D21413" s="3">
        <v>133000</v>
      </c>
      <c r="E21413" s="2">
        <v>20000</v>
      </c>
      <c r="F21413" s="2" t="s">
        <v>3</v>
      </c>
      <c r="G21413" s="23" t="s">
        <v>26</v>
      </c>
      <c r="H21413" s="2" t="s">
        <v>83</v>
      </c>
      <c r="I21413" s="2" t="s">
        <v>84</v>
      </c>
      <c r="J21413" s="2" t="s">
        <v>60</v>
      </c>
      <c r="K21413" s="2" t="s">
        <v>60</v>
      </c>
      <c r="L21413" s="2" t="s">
        <v>16</v>
      </c>
      <c r="M21413" s="16" t="s">
        <v>35</v>
      </c>
      <c r="N21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21414" spans="1:14" x14ac:dyDescent="0.3">
      <c r="A21414" s="2" t="s">
        <v>50</v>
      </c>
      <c r="B21414" s="2" t="s">
        <v>125</v>
      </c>
      <c r="C21414" s="2" t="s">
        <v>1088</v>
      </c>
      <c r="D21414" s="3">
        <v>85000</v>
      </c>
      <c r="E21414" s="1">
        <v>0</v>
      </c>
      <c r="F21414" s="2" t="s">
        <v>3</v>
      </c>
      <c r="G21414" s="24" t="s">
        <v>26</v>
      </c>
      <c r="H21414" s="2" t="s">
        <v>89</v>
      </c>
      <c r="I21414" s="2" t="s">
        <v>341</v>
      </c>
      <c r="J21414" s="2" t="s">
        <v>60</v>
      </c>
      <c r="K21414" s="2" t="s">
        <v>60</v>
      </c>
      <c r="L21414" s="2" t="s">
        <v>8</v>
      </c>
      <c r="M21414" s="16" t="s">
        <v>9</v>
      </c>
      <c r="N21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415" spans="1:14" x14ac:dyDescent="0.3">
      <c r="A21415" s="2" t="s">
        <v>0</v>
      </c>
      <c r="B21415" s="2" t="s">
        <v>125</v>
      </c>
      <c r="C21415" s="2" t="s">
        <v>7803</v>
      </c>
      <c r="D21415" s="3">
        <v>103000</v>
      </c>
      <c r="E21415" s="2">
        <v>10000</v>
      </c>
      <c r="F21415" s="2" t="s">
        <v>3</v>
      </c>
      <c r="G21415" s="24" t="s">
        <v>26</v>
      </c>
      <c r="H21415" s="2" t="s">
        <v>140</v>
      </c>
      <c r="I21415" s="2" t="s">
        <v>679</v>
      </c>
      <c r="J21415" s="2" t="s">
        <v>15</v>
      </c>
      <c r="K21415" s="2" t="s">
        <v>7</v>
      </c>
      <c r="L21415" s="2" t="s">
        <v>16</v>
      </c>
      <c r="M21415" s="16" t="s">
        <v>9</v>
      </c>
      <c r="N21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1416" spans="1:14" x14ac:dyDescent="0.3">
      <c r="A21416" s="2" t="s">
        <v>44</v>
      </c>
      <c r="B21416" s="2" t="s">
        <v>125</v>
      </c>
      <c r="C21416" s="2" t="s">
        <v>7852</v>
      </c>
      <c r="D21416" s="3">
        <v>97500</v>
      </c>
      <c r="E21416" s="2">
        <v>1000</v>
      </c>
      <c r="F21416" s="2" t="s">
        <v>3</v>
      </c>
      <c r="G21416" s="23" t="s">
        <v>26</v>
      </c>
      <c r="H21416" s="2" t="s">
        <v>140</v>
      </c>
      <c r="I21416" s="2" t="s">
        <v>140</v>
      </c>
      <c r="J21416" s="2" t="s">
        <v>49</v>
      </c>
      <c r="K21416" s="2" t="s">
        <v>49</v>
      </c>
      <c r="L21416" s="2" t="s">
        <v>8</v>
      </c>
      <c r="M21416" s="16" t="s">
        <v>9</v>
      </c>
      <c r="N21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500</v>
      </c>
    </row>
    <row r="21417" spans="1:14" x14ac:dyDescent="0.3">
      <c r="A21417" s="2" t="s">
        <v>0</v>
      </c>
      <c r="B21417" s="2" t="s">
        <v>125</v>
      </c>
      <c r="C21417" s="2" t="s">
        <v>7911</v>
      </c>
      <c r="D21417" s="3">
        <v>35000</v>
      </c>
      <c r="E21417" s="1">
        <v>0</v>
      </c>
      <c r="F21417" s="2" t="s">
        <v>12</v>
      </c>
      <c r="G21417" s="8" t="s">
        <v>13</v>
      </c>
      <c r="H21417" s="1" t="s">
        <v>30578</v>
      </c>
      <c r="I21417" s="2" t="s">
        <v>385</v>
      </c>
      <c r="J21417" s="2" t="s">
        <v>7</v>
      </c>
      <c r="K21417" s="2" t="s">
        <v>23</v>
      </c>
      <c r="L21417" s="2" t="s">
        <v>16</v>
      </c>
      <c r="M21417" s="16" t="s">
        <v>9</v>
      </c>
      <c r="N21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1418" spans="1:14" x14ac:dyDescent="0.3">
      <c r="A21418" s="2" t="s">
        <v>50</v>
      </c>
      <c r="B21418" s="2" t="s">
        <v>125</v>
      </c>
      <c r="C21418" s="2" t="s">
        <v>4764</v>
      </c>
      <c r="D21418" s="3">
        <v>70000</v>
      </c>
      <c r="E21418" s="1">
        <v>0</v>
      </c>
      <c r="F21418" s="2" t="s">
        <v>12</v>
      </c>
      <c r="G21418" s="8" t="s">
        <v>13</v>
      </c>
      <c r="H21418" s="1" t="s">
        <v>30578</v>
      </c>
      <c r="I21418" s="2" t="s">
        <v>1243</v>
      </c>
      <c r="J21418" s="2" t="s">
        <v>60</v>
      </c>
      <c r="K21418" s="2" t="s">
        <v>60</v>
      </c>
      <c r="L21418" s="2" t="s">
        <v>251</v>
      </c>
      <c r="M21418" s="16" t="s">
        <v>9</v>
      </c>
      <c r="N21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21419" spans="1:14" x14ac:dyDescent="0.3">
      <c r="A21419" s="2" t="s">
        <v>0</v>
      </c>
      <c r="B21419" s="2" t="s">
        <v>125</v>
      </c>
      <c r="C21419" s="2" t="s">
        <v>7941</v>
      </c>
      <c r="D21419" s="3">
        <v>86500</v>
      </c>
      <c r="E21419" s="1">
        <v>0</v>
      </c>
      <c r="F21419" s="2" t="s">
        <v>3</v>
      </c>
      <c r="G21419" s="23" t="s">
        <v>26</v>
      </c>
      <c r="H21419" s="1" t="s">
        <v>30578</v>
      </c>
      <c r="I21419" s="2" t="s">
        <v>304</v>
      </c>
      <c r="J21419" s="2" t="s">
        <v>7</v>
      </c>
      <c r="K21419" s="2" t="s">
        <v>23</v>
      </c>
      <c r="L21419" s="2" t="s">
        <v>16</v>
      </c>
      <c r="M21419" s="16" t="s">
        <v>9</v>
      </c>
      <c r="N21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500</v>
      </c>
    </row>
    <row r="21420" spans="1:14" x14ac:dyDescent="0.3">
      <c r="A21420" s="2" t="s">
        <v>0</v>
      </c>
      <c r="B21420" s="2" t="s">
        <v>125</v>
      </c>
      <c r="C21420" s="2" t="s">
        <v>6175</v>
      </c>
      <c r="D21420" s="3">
        <v>65205</v>
      </c>
      <c r="E21420" s="2">
        <v>4000</v>
      </c>
      <c r="F21420" s="2" t="s">
        <v>3</v>
      </c>
      <c r="G21420" s="23" t="s">
        <v>26</v>
      </c>
      <c r="H21420" s="2" t="s">
        <v>121</v>
      </c>
      <c r="I21420" s="2" t="s">
        <v>146</v>
      </c>
      <c r="J21420" s="2" t="s">
        <v>15</v>
      </c>
      <c r="K21420" s="2" t="s">
        <v>7</v>
      </c>
      <c r="L21420" s="2" t="s">
        <v>16</v>
      </c>
      <c r="M21420" s="16" t="s">
        <v>9</v>
      </c>
      <c r="N21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205</v>
      </c>
    </row>
    <row r="21421" spans="1:14" x14ac:dyDescent="0.3">
      <c r="A21421" s="2" t="s">
        <v>50</v>
      </c>
      <c r="B21421" s="2" t="s">
        <v>125</v>
      </c>
      <c r="C21421" s="2" t="s">
        <v>7039</v>
      </c>
      <c r="D21421" s="3">
        <v>121000</v>
      </c>
      <c r="E21421" s="2">
        <v>10000</v>
      </c>
      <c r="F21421" s="2" t="s">
        <v>3</v>
      </c>
      <c r="G21421" s="23" t="s">
        <v>26</v>
      </c>
      <c r="H21421" s="2" t="s">
        <v>140</v>
      </c>
      <c r="I21421" s="2" t="s">
        <v>140</v>
      </c>
      <c r="J21421" s="2" t="s">
        <v>49</v>
      </c>
      <c r="K21421" s="2" t="s">
        <v>49</v>
      </c>
      <c r="L21421" s="2" t="s">
        <v>16</v>
      </c>
      <c r="M21421" s="16" t="s">
        <v>9</v>
      </c>
      <c r="N21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21422" spans="1:14" x14ac:dyDescent="0.3">
      <c r="A21422" s="2" t="s">
        <v>0</v>
      </c>
      <c r="B21422" s="2" t="s">
        <v>125</v>
      </c>
      <c r="C21422" s="2" t="s">
        <v>8097</v>
      </c>
      <c r="D21422" s="3">
        <v>116000</v>
      </c>
      <c r="E21422" s="2">
        <v>17000</v>
      </c>
      <c r="F21422" s="2" t="s">
        <v>3</v>
      </c>
      <c r="G21422" s="23" t="s">
        <v>26</v>
      </c>
      <c r="H21422" s="2" t="s">
        <v>140</v>
      </c>
      <c r="I21422" s="2" t="s">
        <v>217</v>
      </c>
      <c r="J21422" s="2" t="s">
        <v>7</v>
      </c>
      <c r="K21422" s="2" t="s">
        <v>7</v>
      </c>
      <c r="L21422" s="2" t="s">
        <v>16</v>
      </c>
      <c r="M21422" s="16" t="s">
        <v>9</v>
      </c>
      <c r="N21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21423" spans="1:14" x14ac:dyDescent="0.3">
      <c r="A21423" s="2" t="s">
        <v>50</v>
      </c>
      <c r="B21423" s="2" t="s">
        <v>125</v>
      </c>
      <c r="C21423" s="2" t="s">
        <v>1088</v>
      </c>
      <c r="D21423" s="3">
        <v>93500</v>
      </c>
      <c r="E21423" s="1">
        <v>0</v>
      </c>
      <c r="F21423" s="2" t="s">
        <v>73</v>
      </c>
      <c r="G21423" s="8" t="s">
        <v>74</v>
      </c>
      <c r="H21423" s="1" t="s">
        <v>30578</v>
      </c>
      <c r="I21423" s="2" t="s">
        <v>100</v>
      </c>
      <c r="J21423" s="2" t="s">
        <v>60</v>
      </c>
      <c r="K21423" s="2" t="s">
        <v>60</v>
      </c>
      <c r="L21423" s="2" t="s">
        <v>16</v>
      </c>
      <c r="M21423" s="16" t="s">
        <v>9</v>
      </c>
      <c r="N21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255</v>
      </c>
    </row>
    <row r="21424" spans="1:14" x14ac:dyDescent="0.3">
      <c r="A21424" s="2" t="s">
        <v>0</v>
      </c>
      <c r="B21424" s="2" t="s">
        <v>125</v>
      </c>
      <c r="C21424" s="2" t="s">
        <v>8230</v>
      </c>
      <c r="D21424" s="3">
        <v>54000</v>
      </c>
      <c r="E21424" s="1">
        <v>0</v>
      </c>
      <c r="F21424" s="2" t="s">
        <v>3</v>
      </c>
      <c r="G21424" s="23" t="s">
        <v>26</v>
      </c>
      <c r="H21424" s="2" t="s">
        <v>140</v>
      </c>
      <c r="I21424" s="2" t="s">
        <v>140</v>
      </c>
      <c r="J21424" s="2" t="s">
        <v>60</v>
      </c>
      <c r="K21424" s="2" t="s">
        <v>7</v>
      </c>
      <c r="L21424" s="2" t="s">
        <v>16</v>
      </c>
      <c r="M21424" s="16" t="s">
        <v>9</v>
      </c>
      <c r="N21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1425" spans="1:14" x14ac:dyDescent="0.3">
      <c r="A21425" s="2" t="s">
        <v>50</v>
      </c>
      <c r="B21425" s="2" t="s">
        <v>125</v>
      </c>
      <c r="C21425" s="2" t="s">
        <v>8275</v>
      </c>
      <c r="D21425" s="3">
        <v>173500</v>
      </c>
      <c r="E21425" s="2">
        <v>20000</v>
      </c>
      <c r="F21425" s="2" t="s">
        <v>3</v>
      </c>
      <c r="G21425" s="24" t="s">
        <v>26</v>
      </c>
      <c r="H21425" s="2" t="s">
        <v>140</v>
      </c>
      <c r="I21425" s="2" t="s">
        <v>140</v>
      </c>
      <c r="J21425" s="2" t="s">
        <v>49</v>
      </c>
      <c r="K21425" s="2" t="s">
        <v>60</v>
      </c>
      <c r="L21425" s="2" t="s">
        <v>16</v>
      </c>
      <c r="M21425" s="16" t="s">
        <v>9</v>
      </c>
      <c r="N21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500</v>
      </c>
    </row>
    <row r="21426" spans="1:14" x14ac:dyDescent="0.3">
      <c r="A21426" s="2" t="s">
        <v>50</v>
      </c>
      <c r="B21426" s="2" t="s">
        <v>125</v>
      </c>
      <c r="C21426" s="2" t="s">
        <v>82</v>
      </c>
      <c r="D21426" s="3">
        <v>95200</v>
      </c>
      <c r="E21426" s="2">
        <v>0</v>
      </c>
      <c r="F21426" s="2" t="s">
        <v>3</v>
      </c>
      <c r="G21426" s="23" t="s">
        <v>26</v>
      </c>
      <c r="H21426" s="2" t="s">
        <v>112</v>
      </c>
      <c r="I21426" s="2" t="s">
        <v>127</v>
      </c>
      <c r="J21426" s="2" t="s">
        <v>60</v>
      </c>
      <c r="K21426" s="2" t="s">
        <v>15</v>
      </c>
      <c r="L21426" s="2" t="s">
        <v>16</v>
      </c>
      <c r="M21426" s="16" t="s">
        <v>9</v>
      </c>
      <c r="N21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00</v>
      </c>
    </row>
    <row r="21427" spans="1:14" x14ac:dyDescent="0.3">
      <c r="A21427" s="2" t="s">
        <v>0</v>
      </c>
      <c r="B21427" s="2" t="s">
        <v>125</v>
      </c>
      <c r="C21427" s="2" t="s">
        <v>992</v>
      </c>
      <c r="D21427" s="3">
        <v>62000</v>
      </c>
      <c r="E21427" s="2">
        <v>0</v>
      </c>
      <c r="F21427" s="2" t="s">
        <v>3</v>
      </c>
      <c r="G21427" s="23" t="s">
        <v>26</v>
      </c>
      <c r="H21427" s="2" t="s">
        <v>594</v>
      </c>
      <c r="I21427" s="2" t="s">
        <v>8340</v>
      </c>
      <c r="J21427" s="2" t="s">
        <v>60</v>
      </c>
      <c r="K21427" s="2" t="s">
        <v>15</v>
      </c>
      <c r="L21427" s="2" t="s">
        <v>16</v>
      </c>
      <c r="M21427" s="16" t="s">
        <v>9</v>
      </c>
      <c r="N21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1428" spans="1:14" x14ac:dyDescent="0.3">
      <c r="A21428" s="2" t="s">
        <v>70</v>
      </c>
      <c r="B21428" s="2" t="s">
        <v>125</v>
      </c>
      <c r="C21428" s="2" t="s">
        <v>8366</v>
      </c>
      <c r="D21428" s="3">
        <v>42000</v>
      </c>
      <c r="E21428" s="1">
        <v>0</v>
      </c>
      <c r="F21428" s="2" t="s">
        <v>3</v>
      </c>
      <c r="G21428" s="23" t="s">
        <v>26</v>
      </c>
      <c r="H21428" s="2" t="s">
        <v>103</v>
      </c>
      <c r="I21428" s="2" t="s">
        <v>8367</v>
      </c>
      <c r="J21428" s="2" t="s">
        <v>23</v>
      </c>
      <c r="K21428" s="2" t="s">
        <v>23</v>
      </c>
      <c r="L21428" s="2" t="s">
        <v>16</v>
      </c>
      <c r="M21428" s="16" t="s">
        <v>9</v>
      </c>
      <c r="N21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1429" spans="1:14" x14ac:dyDescent="0.3">
      <c r="A21429" s="2" t="s">
        <v>0</v>
      </c>
      <c r="B21429" s="2" t="s">
        <v>125</v>
      </c>
      <c r="C21429" s="2" t="s">
        <v>8368</v>
      </c>
      <c r="D21429" s="3">
        <v>43000</v>
      </c>
      <c r="E21429" s="2">
        <v>0</v>
      </c>
      <c r="F21429" s="2" t="s">
        <v>3</v>
      </c>
      <c r="G21429" s="23" t="s">
        <v>26</v>
      </c>
      <c r="H21429" s="2" t="s">
        <v>183</v>
      </c>
      <c r="I21429" s="2" t="s">
        <v>8371</v>
      </c>
      <c r="J21429" s="2" t="s">
        <v>15</v>
      </c>
      <c r="K21429" s="2" t="s">
        <v>7</v>
      </c>
      <c r="L21429" s="2" t="s">
        <v>16</v>
      </c>
      <c r="M21429" s="16" t="s">
        <v>9</v>
      </c>
      <c r="N21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1430" spans="1:14" x14ac:dyDescent="0.3">
      <c r="A21430" s="2" t="s">
        <v>50</v>
      </c>
      <c r="B21430" s="2" t="s">
        <v>125</v>
      </c>
      <c r="C21430" s="2" t="s">
        <v>8372</v>
      </c>
      <c r="D21430" s="3">
        <v>43500</v>
      </c>
      <c r="E21430" s="1">
        <v>0</v>
      </c>
      <c r="F21430" s="2" t="s">
        <v>3</v>
      </c>
      <c r="G21430" s="23" t="s">
        <v>26</v>
      </c>
      <c r="H21430" s="2" t="s">
        <v>140</v>
      </c>
      <c r="I21430" s="2" t="s">
        <v>1556</v>
      </c>
      <c r="J21430" s="2" t="s">
        <v>15</v>
      </c>
      <c r="K21430" s="2" t="s">
        <v>15</v>
      </c>
      <c r="L21430" s="2" t="s">
        <v>16</v>
      </c>
      <c r="M21430" s="16" t="s">
        <v>9</v>
      </c>
      <c r="N21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00</v>
      </c>
    </row>
    <row r="21431" spans="1:14" x14ac:dyDescent="0.3">
      <c r="A21431" s="2" t="s">
        <v>0</v>
      </c>
      <c r="B21431" s="2" t="s">
        <v>125</v>
      </c>
      <c r="C21431" s="2" t="s">
        <v>546</v>
      </c>
      <c r="D21431" s="3">
        <v>88000</v>
      </c>
      <c r="E21431" s="2">
        <v>0</v>
      </c>
      <c r="F21431" s="2" t="s">
        <v>3</v>
      </c>
      <c r="G21431" s="23" t="s">
        <v>26</v>
      </c>
      <c r="H21431" s="2" t="s">
        <v>89</v>
      </c>
      <c r="I21431" s="2" t="s">
        <v>475</v>
      </c>
      <c r="J21431" s="2" t="s">
        <v>15</v>
      </c>
      <c r="K21431" s="2" t="s">
        <v>7</v>
      </c>
      <c r="L21431" s="2" t="s">
        <v>16</v>
      </c>
      <c r="M21431" s="16" t="s">
        <v>9</v>
      </c>
      <c r="N21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1432" spans="1:14" x14ac:dyDescent="0.3">
      <c r="A21432" s="2" t="s">
        <v>44</v>
      </c>
      <c r="B21432" s="2" t="s">
        <v>125</v>
      </c>
      <c r="C21432" s="2" t="s">
        <v>1088</v>
      </c>
      <c r="D21432" s="3">
        <v>75000</v>
      </c>
      <c r="E21432" s="2">
        <v>0</v>
      </c>
      <c r="F21432" s="2" t="s">
        <v>3</v>
      </c>
      <c r="G21432" s="23" t="s">
        <v>26</v>
      </c>
      <c r="H21432" s="2" t="s">
        <v>273</v>
      </c>
      <c r="I21432" s="2" t="s">
        <v>274</v>
      </c>
      <c r="J21432" s="2" t="s">
        <v>49</v>
      </c>
      <c r="K21432" s="2" t="s">
        <v>60</v>
      </c>
      <c r="L21432" s="2" t="s">
        <v>8</v>
      </c>
      <c r="M21432" s="16" t="s">
        <v>9</v>
      </c>
      <c r="N21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433" spans="1:14" x14ac:dyDescent="0.3">
      <c r="A21433" s="2" t="s">
        <v>0</v>
      </c>
      <c r="B21433" s="2" t="s">
        <v>125</v>
      </c>
      <c r="C21433" s="2" t="s">
        <v>8494</v>
      </c>
      <c r="D21433" s="3">
        <v>137000</v>
      </c>
      <c r="E21433" s="2">
        <v>13000</v>
      </c>
      <c r="F21433" s="2" t="s">
        <v>3</v>
      </c>
      <c r="G21433" s="24" t="s">
        <v>26</v>
      </c>
      <c r="H21433" s="2" t="s">
        <v>83</v>
      </c>
      <c r="I21433" s="2" t="s">
        <v>84</v>
      </c>
      <c r="J21433" s="2" t="s">
        <v>23</v>
      </c>
      <c r="K21433" s="2" t="s">
        <v>23</v>
      </c>
      <c r="L21433" s="2" t="s">
        <v>61</v>
      </c>
      <c r="M21433" s="16" t="s">
        <v>9</v>
      </c>
      <c r="N21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21434" spans="1:14" x14ac:dyDescent="0.3">
      <c r="A21434" s="2" t="s">
        <v>70</v>
      </c>
      <c r="B21434" s="2" t="s">
        <v>125</v>
      </c>
      <c r="C21434" s="2" t="s">
        <v>1990</v>
      </c>
      <c r="D21434" s="3">
        <v>49000</v>
      </c>
      <c r="E21434" s="2">
        <v>0</v>
      </c>
      <c r="F21434" s="2" t="s">
        <v>3</v>
      </c>
      <c r="G21434" s="23" t="s">
        <v>26</v>
      </c>
      <c r="H21434" s="2" t="s">
        <v>140</v>
      </c>
      <c r="I21434" s="2" t="s">
        <v>679</v>
      </c>
      <c r="J21434" s="2" t="s">
        <v>23</v>
      </c>
      <c r="K21434" s="2" t="s">
        <v>23</v>
      </c>
      <c r="L21434" s="2" t="s">
        <v>16</v>
      </c>
      <c r="M21434" s="16" t="s">
        <v>9</v>
      </c>
      <c r="N21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1435" spans="1:14" x14ac:dyDescent="0.3">
      <c r="A21435" s="2" t="s">
        <v>0</v>
      </c>
      <c r="B21435" s="2" t="s">
        <v>125</v>
      </c>
      <c r="C21435" s="2" t="s">
        <v>8582</v>
      </c>
      <c r="D21435" s="3">
        <v>71000</v>
      </c>
      <c r="E21435" s="2">
        <v>0</v>
      </c>
      <c r="F21435" s="2" t="s">
        <v>3</v>
      </c>
      <c r="G21435" s="23" t="s">
        <v>26</v>
      </c>
      <c r="H21435" s="2" t="s">
        <v>140</v>
      </c>
      <c r="I21435" s="2" t="s">
        <v>140</v>
      </c>
      <c r="J21435" s="2" t="s">
        <v>7</v>
      </c>
      <c r="K21435" s="2" t="s">
        <v>7</v>
      </c>
      <c r="L21435" s="2" t="s">
        <v>16</v>
      </c>
      <c r="M21435" s="16" t="s">
        <v>9</v>
      </c>
      <c r="N21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1436" spans="1:14" x14ac:dyDescent="0.3">
      <c r="A21436" s="2" t="s">
        <v>0</v>
      </c>
      <c r="B21436" s="2" t="s">
        <v>125</v>
      </c>
      <c r="C21436" s="2" t="s">
        <v>8618</v>
      </c>
      <c r="D21436" s="3">
        <v>128400</v>
      </c>
      <c r="E21436" s="2">
        <v>8000</v>
      </c>
      <c r="F21436" s="2" t="s">
        <v>3</v>
      </c>
      <c r="G21436" s="23" t="s">
        <v>26</v>
      </c>
      <c r="H21436" s="2" t="s">
        <v>58</v>
      </c>
      <c r="I21436" s="2" t="s">
        <v>97</v>
      </c>
      <c r="J21436" s="2" t="s">
        <v>15</v>
      </c>
      <c r="K21436" s="2" t="s">
        <v>15</v>
      </c>
      <c r="L21436" s="2" t="s">
        <v>16</v>
      </c>
      <c r="M21436" s="16" t="s">
        <v>35</v>
      </c>
      <c r="N21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400</v>
      </c>
    </row>
    <row r="21437" spans="1:14" x14ac:dyDescent="0.3">
      <c r="A21437" s="2" t="s">
        <v>0</v>
      </c>
      <c r="B21437" s="2" t="s">
        <v>125</v>
      </c>
      <c r="C21437" s="2" t="s">
        <v>126</v>
      </c>
      <c r="D21437" s="3">
        <v>70000</v>
      </c>
      <c r="E21437" s="2">
        <v>3000</v>
      </c>
      <c r="F21437" s="2" t="s">
        <v>3</v>
      </c>
      <c r="G21437" s="23" t="s">
        <v>26</v>
      </c>
      <c r="H21437" s="2" t="s">
        <v>140</v>
      </c>
      <c r="I21437" s="2" t="s">
        <v>217</v>
      </c>
      <c r="J21437" s="2" t="s">
        <v>15</v>
      </c>
      <c r="K21437" s="2" t="s">
        <v>15</v>
      </c>
      <c r="L21437" s="2" t="s">
        <v>16</v>
      </c>
      <c r="M21437" s="16" t="s">
        <v>9</v>
      </c>
      <c r="N21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438" spans="1:14" x14ac:dyDescent="0.3">
      <c r="A21438" s="2" t="s">
        <v>0</v>
      </c>
      <c r="B21438" s="2" t="s">
        <v>125</v>
      </c>
      <c r="C21438" s="2" t="s">
        <v>8760</v>
      </c>
      <c r="D21438" s="3">
        <v>72000</v>
      </c>
      <c r="E21438" s="2">
        <v>7000</v>
      </c>
      <c r="F21438" s="2" t="s">
        <v>73</v>
      </c>
      <c r="G21438" s="2" t="s">
        <v>74</v>
      </c>
      <c r="H21438" s="1" t="s">
        <v>30578</v>
      </c>
      <c r="I21438" s="2" t="s">
        <v>2291</v>
      </c>
      <c r="J21438" s="2" t="s">
        <v>15</v>
      </c>
      <c r="K21438" s="2" t="s">
        <v>7</v>
      </c>
      <c r="L21438" s="24" t="s">
        <v>30578</v>
      </c>
      <c r="M21438" s="16" t="s">
        <v>9</v>
      </c>
      <c r="N21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21439" spans="1:14" x14ac:dyDescent="0.3">
      <c r="A21439" s="2" t="s">
        <v>263</v>
      </c>
      <c r="B21439" s="2" t="s">
        <v>125</v>
      </c>
      <c r="C21439" s="2" t="s">
        <v>8785</v>
      </c>
      <c r="D21439" s="3">
        <v>225000</v>
      </c>
      <c r="E21439" s="2">
        <v>30000</v>
      </c>
      <c r="F21439" s="2" t="s">
        <v>3</v>
      </c>
      <c r="G21439" s="23" t="s">
        <v>26</v>
      </c>
      <c r="H21439" s="2" t="s">
        <v>594</v>
      </c>
      <c r="I21439" s="2" t="s">
        <v>8786</v>
      </c>
      <c r="J21439" s="2" t="s">
        <v>49</v>
      </c>
      <c r="K21439" s="2" t="s">
        <v>7</v>
      </c>
      <c r="L21439" s="2" t="s">
        <v>16</v>
      </c>
      <c r="M21439" s="16" t="s">
        <v>9</v>
      </c>
      <c r="N21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21440" spans="1:14" x14ac:dyDescent="0.3">
      <c r="A21440" s="2" t="s">
        <v>50</v>
      </c>
      <c r="B21440" s="2" t="s">
        <v>125</v>
      </c>
      <c r="C21440" s="2" t="s">
        <v>8829</v>
      </c>
      <c r="D21440" s="3">
        <v>92000</v>
      </c>
      <c r="E21440" s="2">
        <v>5000</v>
      </c>
      <c r="F21440" s="2" t="s">
        <v>3</v>
      </c>
      <c r="G21440" s="23" t="s">
        <v>26</v>
      </c>
      <c r="H21440" s="2" t="s">
        <v>21</v>
      </c>
      <c r="I21440" s="24" t="s">
        <v>30578</v>
      </c>
      <c r="J21440" s="2" t="s">
        <v>60</v>
      </c>
      <c r="K21440" s="2" t="s">
        <v>60</v>
      </c>
      <c r="L21440" s="2" t="s">
        <v>16</v>
      </c>
      <c r="M21440" s="16" t="s">
        <v>9</v>
      </c>
      <c r="N21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1441" spans="1:14" x14ac:dyDescent="0.3">
      <c r="A21441" s="2" t="s">
        <v>50</v>
      </c>
      <c r="B21441" s="2" t="s">
        <v>125</v>
      </c>
      <c r="C21441" s="2" t="s">
        <v>8979</v>
      </c>
      <c r="D21441" s="3">
        <v>70584</v>
      </c>
      <c r="E21441" s="2">
        <v>2000</v>
      </c>
      <c r="F21441" s="2" t="s">
        <v>3</v>
      </c>
      <c r="G21441" s="24" t="s">
        <v>26</v>
      </c>
      <c r="H21441" s="2" t="s">
        <v>58</v>
      </c>
      <c r="I21441" s="2" t="s">
        <v>97</v>
      </c>
      <c r="J21441" s="2" t="s">
        <v>60</v>
      </c>
      <c r="K21441" s="2" t="s">
        <v>60</v>
      </c>
      <c r="L21441" s="2" t="s">
        <v>16</v>
      </c>
      <c r="M21441" s="16" t="s">
        <v>9</v>
      </c>
      <c r="N21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584</v>
      </c>
    </row>
    <row r="21442" spans="1:14" x14ac:dyDescent="0.3">
      <c r="A21442" s="2" t="s">
        <v>50</v>
      </c>
      <c r="B21442" s="2" t="s">
        <v>125</v>
      </c>
      <c r="C21442" s="2" t="s">
        <v>1323</v>
      </c>
      <c r="D21442" s="3">
        <v>81000</v>
      </c>
      <c r="E21442" s="2">
        <v>4000</v>
      </c>
      <c r="F21442" s="2" t="s">
        <v>3</v>
      </c>
      <c r="G21442" s="24" t="s">
        <v>26</v>
      </c>
      <c r="H21442" s="2" t="s">
        <v>63</v>
      </c>
      <c r="I21442" s="2" t="s">
        <v>109</v>
      </c>
      <c r="J21442" s="2" t="s">
        <v>60</v>
      </c>
      <c r="K21442" s="2" t="s">
        <v>23</v>
      </c>
      <c r="L21442" s="2" t="s">
        <v>251</v>
      </c>
      <c r="M21442" s="16" t="s">
        <v>9</v>
      </c>
      <c r="N21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1443" spans="1:14" x14ac:dyDescent="0.3">
      <c r="A21443" s="2" t="s">
        <v>0</v>
      </c>
      <c r="B21443" s="2" t="s">
        <v>125</v>
      </c>
      <c r="C21443" s="2" t="s">
        <v>126</v>
      </c>
      <c r="D21443" s="3">
        <v>60000</v>
      </c>
      <c r="E21443" s="2">
        <v>0</v>
      </c>
      <c r="F21443" s="2" t="s">
        <v>3</v>
      </c>
      <c r="G21443" s="23" t="s">
        <v>26</v>
      </c>
      <c r="H21443" s="2" t="s">
        <v>5</v>
      </c>
      <c r="I21443" s="2" t="s">
        <v>6</v>
      </c>
      <c r="J21443" s="2" t="s">
        <v>7</v>
      </c>
      <c r="K21443" s="2" t="s">
        <v>23</v>
      </c>
      <c r="L21443" s="2" t="s">
        <v>16</v>
      </c>
      <c r="M21443" s="16" t="s">
        <v>9</v>
      </c>
      <c r="N21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444" spans="1:14" x14ac:dyDescent="0.3">
      <c r="A21444" s="2" t="s">
        <v>50</v>
      </c>
      <c r="B21444" s="2" t="s">
        <v>125</v>
      </c>
      <c r="C21444" s="2" t="s">
        <v>9022</v>
      </c>
      <c r="D21444" s="3">
        <v>69000</v>
      </c>
      <c r="E21444" s="2">
        <v>0</v>
      </c>
      <c r="F21444" s="2" t="s">
        <v>3</v>
      </c>
      <c r="G21444" s="23" t="s">
        <v>26</v>
      </c>
      <c r="H21444" s="2" t="s">
        <v>83</v>
      </c>
      <c r="I21444" s="2" t="s">
        <v>84</v>
      </c>
      <c r="J21444" s="2" t="s">
        <v>60</v>
      </c>
      <c r="K21444" s="2" t="s">
        <v>23</v>
      </c>
      <c r="L21444" s="2" t="s">
        <v>16</v>
      </c>
      <c r="M21444" s="16" t="s">
        <v>9</v>
      </c>
      <c r="N21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1445" spans="1:14" x14ac:dyDescent="0.3">
      <c r="A21445" s="2" t="s">
        <v>50</v>
      </c>
      <c r="B21445" s="2" t="s">
        <v>125</v>
      </c>
      <c r="C21445" s="2" t="s">
        <v>6938</v>
      </c>
      <c r="D21445" s="3">
        <v>96000</v>
      </c>
      <c r="E21445" s="2">
        <v>0</v>
      </c>
      <c r="F21445" s="2" t="s">
        <v>73</v>
      </c>
      <c r="G21445" s="8" t="s">
        <v>74</v>
      </c>
      <c r="H21445" s="1" t="s">
        <v>30578</v>
      </c>
      <c r="I21445" s="2" t="s">
        <v>100</v>
      </c>
      <c r="J21445" s="2" t="s">
        <v>60</v>
      </c>
      <c r="K21445" s="2" t="s">
        <v>60</v>
      </c>
      <c r="L21445" s="2" t="s">
        <v>16</v>
      </c>
      <c r="M21445" s="16" t="s">
        <v>9</v>
      </c>
      <c r="N21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80</v>
      </c>
    </row>
    <row r="21446" spans="1:14" x14ac:dyDescent="0.3">
      <c r="A21446" s="2" t="s">
        <v>263</v>
      </c>
      <c r="B21446" s="2" t="s">
        <v>125</v>
      </c>
      <c r="C21446" s="2" t="s">
        <v>2024</v>
      </c>
      <c r="D21446" s="3">
        <v>49000</v>
      </c>
      <c r="E21446" s="2">
        <v>0</v>
      </c>
      <c r="F21446" s="2" t="s">
        <v>3</v>
      </c>
      <c r="G21446" s="23" t="s">
        <v>26</v>
      </c>
      <c r="H21446" s="2" t="s">
        <v>213</v>
      </c>
      <c r="I21446" s="2" t="s">
        <v>221</v>
      </c>
      <c r="J21446" s="2" t="s">
        <v>49</v>
      </c>
      <c r="K21446" s="2" t="s">
        <v>60</v>
      </c>
      <c r="L21446" s="2" t="s">
        <v>16</v>
      </c>
      <c r="M21446" s="16" t="s">
        <v>9</v>
      </c>
      <c r="N21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1447" spans="1:14" x14ac:dyDescent="0.3">
      <c r="A21447" s="2" t="s">
        <v>50</v>
      </c>
      <c r="B21447" s="2" t="s">
        <v>125</v>
      </c>
      <c r="C21447" s="2" t="s">
        <v>9086</v>
      </c>
      <c r="D21447" s="3">
        <v>110000</v>
      </c>
      <c r="E21447" s="2">
        <v>27500</v>
      </c>
      <c r="F21447" s="2" t="s">
        <v>3</v>
      </c>
      <c r="G21447" s="23" t="s">
        <v>26</v>
      </c>
      <c r="H21447" s="2" t="s">
        <v>89</v>
      </c>
      <c r="I21447" s="2" t="s">
        <v>9087</v>
      </c>
      <c r="J21447" s="2" t="s">
        <v>60</v>
      </c>
      <c r="K21447" s="2" t="s">
        <v>15</v>
      </c>
      <c r="L21447" s="2" t="s">
        <v>16</v>
      </c>
      <c r="M21447" s="16" t="s">
        <v>9</v>
      </c>
      <c r="N21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1448" spans="1:14" x14ac:dyDescent="0.3">
      <c r="A21448" s="2" t="s">
        <v>0</v>
      </c>
      <c r="B21448" s="2" t="s">
        <v>125</v>
      </c>
      <c r="C21448" s="2" t="s">
        <v>9209</v>
      </c>
      <c r="D21448" s="3">
        <v>70000</v>
      </c>
      <c r="E21448" s="1">
        <v>0</v>
      </c>
      <c r="F21448" s="2" t="s">
        <v>3</v>
      </c>
      <c r="G21448" s="23" t="s">
        <v>26</v>
      </c>
      <c r="H21448" s="2" t="s">
        <v>115</v>
      </c>
      <c r="I21448" s="2" t="s">
        <v>1993</v>
      </c>
      <c r="J21448" s="2" t="s">
        <v>7</v>
      </c>
      <c r="K21448" s="2" t="s">
        <v>7</v>
      </c>
      <c r="L21448" s="2" t="s">
        <v>8</v>
      </c>
      <c r="M21448" s="16" t="s">
        <v>9</v>
      </c>
      <c r="N21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449" spans="1:14" x14ac:dyDescent="0.3">
      <c r="A21449" s="2" t="s">
        <v>44</v>
      </c>
      <c r="B21449" s="2" t="s">
        <v>125</v>
      </c>
      <c r="C21449" s="2" t="s">
        <v>126</v>
      </c>
      <c r="D21449" s="3">
        <v>85000</v>
      </c>
      <c r="E21449" s="2">
        <v>1000</v>
      </c>
      <c r="F21449" s="2" t="s">
        <v>3</v>
      </c>
      <c r="G21449" s="23" t="s">
        <v>26</v>
      </c>
      <c r="H21449" s="2" t="s">
        <v>115</v>
      </c>
      <c r="I21449" s="2" t="s">
        <v>127</v>
      </c>
      <c r="J21449" s="2" t="s">
        <v>265</v>
      </c>
      <c r="K21449" s="2" t="s">
        <v>49</v>
      </c>
      <c r="L21449" s="2" t="s">
        <v>16</v>
      </c>
      <c r="M21449" s="16" t="s">
        <v>9</v>
      </c>
      <c r="N21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450" spans="1:14" x14ac:dyDescent="0.3">
      <c r="A21450" s="2" t="s">
        <v>50</v>
      </c>
      <c r="B21450" s="2" t="s">
        <v>125</v>
      </c>
      <c r="C21450" s="2" t="s">
        <v>992</v>
      </c>
      <c r="D21450" s="3">
        <v>47000</v>
      </c>
      <c r="E21450" s="2">
        <v>0</v>
      </c>
      <c r="F21450" s="2" t="s">
        <v>3</v>
      </c>
      <c r="G21450" s="23" t="s">
        <v>26</v>
      </c>
      <c r="H21450" s="2" t="s">
        <v>213</v>
      </c>
      <c r="I21450" s="2" t="s">
        <v>1747</v>
      </c>
      <c r="J21450" s="2" t="s">
        <v>60</v>
      </c>
      <c r="K21450" s="2" t="s">
        <v>7</v>
      </c>
      <c r="L21450" s="2" t="s">
        <v>16</v>
      </c>
      <c r="M21450" s="16" t="s">
        <v>9</v>
      </c>
      <c r="N21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1451" spans="1:14" x14ac:dyDescent="0.3">
      <c r="A21451" s="2" t="s">
        <v>0</v>
      </c>
      <c r="B21451" s="2" t="s">
        <v>125</v>
      </c>
      <c r="C21451" s="2" t="s">
        <v>9244</v>
      </c>
      <c r="D21451" s="3">
        <v>125000</v>
      </c>
      <c r="E21451" s="2">
        <v>6000</v>
      </c>
      <c r="F21451" s="2" t="s">
        <v>3</v>
      </c>
      <c r="G21451" s="23" t="s">
        <v>26</v>
      </c>
      <c r="H21451" s="2" t="s">
        <v>140</v>
      </c>
      <c r="I21451" s="2" t="s">
        <v>679</v>
      </c>
      <c r="J21451" s="2" t="s">
        <v>15</v>
      </c>
      <c r="K21451" s="2" t="s">
        <v>15</v>
      </c>
      <c r="L21451" s="2" t="s">
        <v>16</v>
      </c>
      <c r="M21451" s="16" t="s">
        <v>9</v>
      </c>
      <c r="N21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1452" spans="1:14" x14ac:dyDescent="0.3">
      <c r="A21452" s="2" t="s">
        <v>50</v>
      </c>
      <c r="B21452" s="2" t="s">
        <v>125</v>
      </c>
      <c r="C21452" s="2" t="s">
        <v>9261</v>
      </c>
      <c r="D21452" s="3">
        <v>115000</v>
      </c>
      <c r="E21452" s="2">
        <v>200000</v>
      </c>
      <c r="F21452" s="2" t="s">
        <v>12</v>
      </c>
      <c r="G21452" s="8" t="s">
        <v>13</v>
      </c>
      <c r="H21452" s="1" t="s">
        <v>30578</v>
      </c>
      <c r="I21452" s="2" t="s">
        <v>385</v>
      </c>
      <c r="J21452" s="2" t="s">
        <v>60</v>
      </c>
      <c r="K21452" s="2" t="s">
        <v>60</v>
      </c>
      <c r="L21452" s="2" t="s">
        <v>3360</v>
      </c>
      <c r="M21452" s="16" t="s">
        <v>9</v>
      </c>
      <c r="N21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50</v>
      </c>
    </row>
    <row r="21453" spans="1:14" x14ac:dyDescent="0.3">
      <c r="A21453" s="2" t="s">
        <v>44</v>
      </c>
      <c r="B21453" s="2" t="s">
        <v>125</v>
      </c>
      <c r="C21453" s="2" t="s">
        <v>126</v>
      </c>
      <c r="D21453" s="3">
        <v>172000</v>
      </c>
      <c r="E21453" s="2">
        <v>15000</v>
      </c>
      <c r="F21453" s="2" t="s">
        <v>3</v>
      </c>
      <c r="G21453" s="23" t="s">
        <v>26</v>
      </c>
      <c r="H21453" s="2" t="s">
        <v>140</v>
      </c>
      <c r="I21453" s="2" t="s">
        <v>140</v>
      </c>
      <c r="J21453" s="2" t="s">
        <v>49</v>
      </c>
      <c r="K21453" s="2" t="s">
        <v>49</v>
      </c>
      <c r="L21453" s="2" t="s">
        <v>3360</v>
      </c>
      <c r="M21453" s="16" t="s">
        <v>9</v>
      </c>
      <c r="N21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21454" spans="1:14" x14ac:dyDescent="0.3">
      <c r="A21454" s="2" t="s">
        <v>0</v>
      </c>
      <c r="B21454" s="2" t="s">
        <v>125</v>
      </c>
      <c r="C21454" s="2" t="s">
        <v>9430</v>
      </c>
      <c r="D21454" s="3">
        <v>80000</v>
      </c>
      <c r="E21454" s="1">
        <v>0</v>
      </c>
      <c r="F21454" s="2" t="s">
        <v>3</v>
      </c>
      <c r="G21454" s="23" t="s">
        <v>26</v>
      </c>
      <c r="H21454" s="2" t="s">
        <v>5</v>
      </c>
      <c r="I21454" s="2" t="s">
        <v>6</v>
      </c>
      <c r="J21454" s="2" t="s">
        <v>7</v>
      </c>
      <c r="K21454" s="2" t="s">
        <v>7</v>
      </c>
      <c r="L21454" s="2" t="s">
        <v>8</v>
      </c>
      <c r="M21454" s="16" t="s">
        <v>9</v>
      </c>
      <c r="N21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455" spans="1:14" x14ac:dyDescent="0.3">
      <c r="A21455" s="2" t="s">
        <v>70</v>
      </c>
      <c r="B21455" s="2" t="s">
        <v>125</v>
      </c>
      <c r="C21455" s="2" t="s">
        <v>9526</v>
      </c>
      <c r="D21455" s="3">
        <v>75000</v>
      </c>
      <c r="E21455" s="2">
        <v>0</v>
      </c>
      <c r="F21455" s="2" t="s">
        <v>3</v>
      </c>
      <c r="G21455" s="23" t="s">
        <v>26</v>
      </c>
      <c r="H21455" s="2" t="s">
        <v>89</v>
      </c>
      <c r="I21455" s="2" t="s">
        <v>475</v>
      </c>
      <c r="J21455" s="2" t="s">
        <v>7</v>
      </c>
      <c r="K21455" s="2" t="s">
        <v>23</v>
      </c>
      <c r="L21455" s="2" t="s">
        <v>16</v>
      </c>
      <c r="M21455" s="16" t="s">
        <v>9</v>
      </c>
      <c r="N21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456" spans="1:14" x14ac:dyDescent="0.3">
      <c r="A21456" s="2" t="s">
        <v>0</v>
      </c>
      <c r="B21456" s="2" t="s">
        <v>125</v>
      </c>
      <c r="C21456" s="2" t="s">
        <v>9670</v>
      </c>
      <c r="D21456" s="3">
        <v>41000</v>
      </c>
      <c r="E21456" s="2">
        <v>1000</v>
      </c>
      <c r="F21456" s="2" t="s">
        <v>3</v>
      </c>
      <c r="G21456" s="23" t="s">
        <v>26</v>
      </c>
      <c r="H21456" s="2" t="s">
        <v>68</v>
      </c>
      <c r="I21456" s="2" t="s">
        <v>124</v>
      </c>
      <c r="J21456" s="2" t="s">
        <v>23</v>
      </c>
      <c r="K21456" s="2" t="s">
        <v>23</v>
      </c>
      <c r="L21456" s="2" t="s">
        <v>16</v>
      </c>
      <c r="M21456" s="16" t="s">
        <v>9</v>
      </c>
      <c r="N21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1457" spans="1:14" x14ac:dyDescent="0.3">
      <c r="A21457" s="2" t="s">
        <v>50</v>
      </c>
      <c r="B21457" s="2" t="s">
        <v>125</v>
      </c>
      <c r="C21457" s="2" t="s">
        <v>4159</v>
      </c>
      <c r="D21457" s="3">
        <v>96200</v>
      </c>
      <c r="E21457" s="2">
        <v>0</v>
      </c>
      <c r="F21457" s="2" t="s">
        <v>3</v>
      </c>
      <c r="G21457" s="23" t="s">
        <v>26</v>
      </c>
      <c r="H21457" s="2" t="s">
        <v>140</v>
      </c>
      <c r="I21457" s="2" t="s">
        <v>9765</v>
      </c>
      <c r="J21457" s="2" t="s">
        <v>60</v>
      </c>
      <c r="K21457" s="2" t="s">
        <v>60</v>
      </c>
      <c r="L21457" s="24" t="s">
        <v>30578</v>
      </c>
      <c r="M21457" s="16" t="s">
        <v>9</v>
      </c>
      <c r="N21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200</v>
      </c>
    </row>
    <row r="21458" spans="1:14" x14ac:dyDescent="0.3">
      <c r="A21458" s="2" t="s">
        <v>44</v>
      </c>
      <c r="B21458" s="2" t="s">
        <v>125</v>
      </c>
      <c r="C21458" s="2" t="s">
        <v>126</v>
      </c>
      <c r="D21458" s="3">
        <v>552000</v>
      </c>
      <c r="E21458" s="2">
        <v>0</v>
      </c>
      <c r="F21458" s="2" t="s">
        <v>3179</v>
      </c>
      <c r="G21458" s="2" t="s">
        <v>4569</v>
      </c>
      <c r="H21458" s="1" t="s">
        <v>30578</v>
      </c>
      <c r="I21458" s="2" t="s">
        <v>4825</v>
      </c>
      <c r="J21458" s="2" t="s">
        <v>60</v>
      </c>
      <c r="K21458" s="2" t="s">
        <v>60</v>
      </c>
      <c r="L21458" s="2" t="s">
        <v>16</v>
      </c>
      <c r="M21458" s="16" t="s">
        <v>9</v>
      </c>
      <c r="N21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88</v>
      </c>
    </row>
    <row r="21459" spans="1:14" x14ac:dyDescent="0.3">
      <c r="A21459" s="2" t="s">
        <v>50</v>
      </c>
      <c r="B21459" s="2" t="s">
        <v>125</v>
      </c>
      <c r="C21459" s="2" t="s">
        <v>9846</v>
      </c>
      <c r="D21459" s="3">
        <v>100000</v>
      </c>
      <c r="E21459" s="2">
        <v>53000</v>
      </c>
      <c r="F21459" s="2" t="s">
        <v>3</v>
      </c>
      <c r="G21459" s="23" t="s">
        <v>26</v>
      </c>
      <c r="H21459" s="2" t="s">
        <v>118</v>
      </c>
      <c r="I21459" s="2" t="s">
        <v>2291</v>
      </c>
      <c r="J21459" s="2" t="s">
        <v>60</v>
      </c>
      <c r="K21459" s="2" t="s">
        <v>23</v>
      </c>
      <c r="L21459" s="2" t="s">
        <v>16</v>
      </c>
      <c r="M21459" s="16" t="s">
        <v>9</v>
      </c>
      <c r="N21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460" spans="1:14" x14ac:dyDescent="0.3">
      <c r="A21460" s="2" t="s">
        <v>0</v>
      </c>
      <c r="B21460" s="2" t="s">
        <v>125</v>
      </c>
      <c r="C21460" s="2" t="s">
        <v>4159</v>
      </c>
      <c r="D21460" s="3">
        <v>68800</v>
      </c>
      <c r="E21460" s="2">
        <v>8000</v>
      </c>
      <c r="F21460" s="2" t="s">
        <v>3</v>
      </c>
      <c r="G21460" s="23" t="s">
        <v>26</v>
      </c>
      <c r="H21460" s="2" t="s">
        <v>183</v>
      </c>
      <c r="I21460" s="2" t="s">
        <v>7746</v>
      </c>
      <c r="J21460" s="2" t="s">
        <v>15</v>
      </c>
      <c r="K21460" s="2" t="s">
        <v>15</v>
      </c>
      <c r="L21460" s="2" t="s">
        <v>16</v>
      </c>
      <c r="M21460" s="16" t="s">
        <v>9</v>
      </c>
      <c r="N21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800</v>
      </c>
    </row>
    <row r="21461" spans="1:14" x14ac:dyDescent="0.3">
      <c r="A21461" s="2" t="s">
        <v>0</v>
      </c>
      <c r="B21461" s="2" t="s">
        <v>125</v>
      </c>
      <c r="C21461" s="2" t="s">
        <v>9923</v>
      </c>
      <c r="D21461" s="3">
        <v>52500</v>
      </c>
      <c r="E21461" s="2">
        <v>2000</v>
      </c>
      <c r="F21461" s="2" t="s">
        <v>3</v>
      </c>
      <c r="G21461" s="23" t="s">
        <v>26</v>
      </c>
      <c r="H21461" s="2" t="s">
        <v>213</v>
      </c>
      <c r="I21461" s="2" t="s">
        <v>214</v>
      </c>
      <c r="J21461" s="2" t="s">
        <v>15</v>
      </c>
      <c r="K21461" s="2" t="s">
        <v>7</v>
      </c>
      <c r="L21461" s="2" t="s">
        <v>16</v>
      </c>
      <c r="M21461" s="16" t="s">
        <v>9</v>
      </c>
      <c r="N21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21462" spans="1:14" x14ac:dyDescent="0.3">
      <c r="A21462" s="2" t="s">
        <v>0</v>
      </c>
      <c r="B21462" s="2" t="s">
        <v>125</v>
      </c>
      <c r="C21462" s="2" t="s">
        <v>1219</v>
      </c>
      <c r="D21462" s="3">
        <v>88000</v>
      </c>
      <c r="E21462" s="2">
        <v>0</v>
      </c>
      <c r="F21462" s="2" t="s">
        <v>3</v>
      </c>
      <c r="G21462" s="23" t="s">
        <v>26</v>
      </c>
      <c r="H21462" s="2" t="s">
        <v>121</v>
      </c>
      <c r="I21462" s="2" t="s">
        <v>4958</v>
      </c>
      <c r="J21462" s="2" t="s">
        <v>15</v>
      </c>
      <c r="K21462" s="2" t="s">
        <v>7</v>
      </c>
      <c r="L21462" s="2" t="s">
        <v>16</v>
      </c>
      <c r="M21462" s="16" t="s">
        <v>9</v>
      </c>
      <c r="N21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1463" spans="1:14" x14ac:dyDescent="0.3">
      <c r="A21463" s="2" t="s">
        <v>50</v>
      </c>
      <c r="B21463" s="2" t="s">
        <v>125</v>
      </c>
      <c r="C21463" s="2" t="s">
        <v>10133</v>
      </c>
      <c r="D21463" s="3">
        <v>41600</v>
      </c>
      <c r="E21463" s="2">
        <v>0</v>
      </c>
      <c r="F21463" s="2" t="s">
        <v>3</v>
      </c>
      <c r="G21463" s="23" t="s">
        <v>26</v>
      </c>
      <c r="H21463" s="2" t="s">
        <v>140</v>
      </c>
      <c r="I21463" s="2" t="s">
        <v>217</v>
      </c>
      <c r="J21463" s="2" t="s">
        <v>15</v>
      </c>
      <c r="K21463" s="2" t="s">
        <v>76</v>
      </c>
      <c r="L21463" s="2" t="s">
        <v>8</v>
      </c>
      <c r="M21463" s="16" t="s">
        <v>9</v>
      </c>
      <c r="N21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1464" spans="1:14" x14ac:dyDescent="0.3">
      <c r="A21464" s="2" t="s">
        <v>50</v>
      </c>
      <c r="B21464" s="2" t="s">
        <v>125</v>
      </c>
      <c r="C21464" s="2" t="s">
        <v>10246</v>
      </c>
      <c r="D21464" s="3">
        <v>110000</v>
      </c>
      <c r="E21464" s="1">
        <v>0</v>
      </c>
      <c r="F21464" s="2" t="s">
        <v>3</v>
      </c>
      <c r="G21464" s="23" t="s">
        <v>26</v>
      </c>
      <c r="H21464" s="2" t="s">
        <v>92</v>
      </c>
      <c r="I21464" s="2" t="s">
        <v>10248</v>
      </c>
      <c r="J21464" s="2" t="s">
        <v>60</v>
      </c>
      <c r="K21464" s="2" t="s">
        <v>15</v>
      </c>
      <c r="L21464" s="2" t="s">
        <v>16</v>
      </c>
      <c r="M21464" s="16" t="s">
        <v>9</v>
      </c>
      <c r="N21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1465" spans="1:14" x14ac:dyDescent="0.3">
      <c r="A21465" s="2" t="s">
        <v>0</v>
      </c>
      <c r="B21465" s="2" t="s">
        <v>125</v>
      </c>
      <c r="C21465" s="2" t="s">
        <v>5331</v>
      </c>
      <c r="D21465" s="3">
        <v>29000</v>
      </c>
      <c r="E21465" s="2">
        <v>0</v>
      </c>
      <c r="F21465" s="2" t="s">
        <v>3</v>
      </c>
      <c r="G21465" s="23" t="s">
        <v>26</v>
      </c>
      <c r="H21465" s="2" t="s">
        <v>47</v>
      </c>
      <c r="I21465" s="2" t="s">
        <v>880</v>
      </c>
      <c r="J21465" s="2" t="s">
        <v>7</v>
      </c>
      <c r="K21465" s="2" t="s">
        <v>23</v>
      </c>
      <c r="L21465" s="2" t="s">
        <v>16</v>
      </c>
      <c r="M21465" s="16" t="s">
        <v>9</v>
      </c>
      <c r="N21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21466" spans="1:14" x14ac:dyDescent="0.3">
      <c r="A21466" s="2" t="s">
        <v>0</v>
      </c>
      <c r="B21466" s="2" t="s">
        <v>125</v>
      </c>
      <c r="C21466" s="2" t="s">
        <v>10335</v>
      </c>
      <c r="D21466" s="3">
        <v>33000</v>
      </c>
      <c r="E21466" s="2">
        <v>0</v>
      </c>
      <c r="F21466" s="2" t="s">
        <v>12</v>
      </c>
      <c r="G21466" s="24" t="s">
        <v>406</v>
      </c>
      <c r="H21466" s="1" t="s">
        <v>30578</v>
      </c>
      <c r="I21466" s="2" t="s">
        <v>1354</v>
      </c>
      <c r="J21466" s="2" t="s">
        <v>15</v>
      </c>
      <c r="K21466" s="2" t="s">
        <v>15</v>
      </c>
      <c r="L21466" s="2" t="s">
        <v>8</v>
      </c>
      <c r="M21466" s="16" t="s">
        <v>9</v>
      </c>
      <c r="N21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0</v>
      </c>
    </row>
    <row r="21467" spans="1:14" x14ac:dyDescent="0.3">
      <c r="A21467" s="2" t="s">
        <v>44</v>
      </c>
      <c r="B21467" s="2" t="s">
        <v>125</v>
      </c>
      <c r="C21467" s="2" t="s">
        <v>10496</v>
      </c>
      <c r="D21467" s="3">
        <v>68000</v>
      </c>
      <c r="E21467" s="2">
        <v>0</v>
      </c>
      <c r="F21467" s="2" t="s">
        <v>3</v>
      </c>
      <c r="G21467" s="23" t="s">
        <v>26</v>
      </c>
      <c r="H21467" s="2" t="s">
        <v>112</v>
      </c>
      <c r="I21467" s="2" t="s">
        <v>113</v>
      </c>
      <c r="J21467" s="2" t="s">
        <v>49</v>
      </c>
      <c r="K21467" s="2" t="s">
        <v>49</v>
      </c>
      <c r="L21467" s="24" t="s">
        <v>30578</v>
      </c>
      <c r="M21467" s="16" t="s">
        <v>9</v>
      </c>
      <c r="N21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1468" spans="1:14" x14ac:dyDescent="0.3">
      <c r="A21468" s="2" t="s">
        <v>50</v>
      </c>
      <c r="B21468" s="2" t="s">
        <v>125</v>
      </c>
      <c r="C21468" s="2" t="s">
        <v>9034</v>
      </c>
      <c r="D21468" s="3">
        <v>510000</v>
      </c>
      <c r="E21468" s="2">
        <v>0</v>
      </c>
      <c r="F21468" s="24" t="s">
        <v>30578</v>
      </c>
      <c r="G21468" s="2" t="s">
        <v>1485</v>
      </c>
      <c r="H21468" s="1" t="s">
        <v>30578</v>
      </c>
      <c r="I21468" s="2" t="s">
        <v>9410</v>
      </c>
      <c r="J21468" s="2" t="s">
        <v>60</v>
      </c>
      <c r="K21468" s="2" t="s">
        <v>60</v>
      </c>
      <c r="L21468" s="2" t="s">
        <v>16</v>
      </c>
      <c r="M21468" s="16" t="s">
        <v>9</v>
      </c>
      <c r="N21468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1469" spans="1:14" x14ac:dyDescent="0.3">
      <c r="A21469" s="2" t="s">
        <v>0</v>
      </c>
      <c r="B21469" s="2" t="s">
        <v>125</v>
      </c>
      <c r="C21469" s="2" t="s">
        <v>10694</v>
      </c>
      <c r="D21469" s="3">
        <v>65000</v>
      </c>
      <c r="E21469" s="2">
        <v>1500</v>
      </c>
      <c r="F21469" s="2" t="s">
        <v>3</v>
      </c>
      <c r="G21469" s="23" t="s">
        <v>26</v>
      </c>
      <c r="H21469" s="2" t="s">
        <v>5</v>
      </c>
      <c r="I21469" s="2" t="s">
        <v>6</v>
      </c>
      <c r="J21469" s="2" t="s">
        <v>60</v>
      </c>
      <c r="K21469" s="2" t="s">
        <v>60</v>
      </c>
      <c r="L21469" s="2" t="s">
        <v>16</v>
      </c>
      <c r="M21469" s="16" t="s">
        <v>17</v>
      </c>
      <c r="N21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470" spans="1:14" x14ac:dyDescent="0.3">
      <c r="A21470" s="2" t="s">
        <v>44</v>
      </c>
      <c r="B21470" s="2" t="s">
        <v>125</v>
      </c>
      <c r="C21470" s="2" t="s">
        <v>10714</v>
      </c>
      <c r="D21470" s="3">
        <v>285248</v>
      </c>
      <c r="E21470" s="2">
        <v>102786</v>
      </c>
      <c r="F21470" s="2" t="s">
        <v>3</v>
      </c>
      <c r="G21470" s="23" t="s">
        <v>26</v>
      </c>
      <c r="H21470" s="2" t="s">
        <v>21</v>
      </c>
      <c r="I21470" s="2" t="s">
        <v>10716</v>
      </c>
      <c r="J21470" s="2" t="s">
        <v>49</v>
      </c>
      <c r="K21470" s="2" t="s">
        <v>49</v>
      </c>
      <c r="L21470" s="2" t="s">
        <v>16</v>
      </c>
      <c r="M21470" s="16" t="s">
        <v>9</v>
      </c>
      <c r="N21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5248</v>
      </c>
    </row>
    <row r="21471" spans="1:14" x14ac:dyDescent="0.3">
      <c r="A21471" s="2" t="s">
        <v>44</v>
      </c>
      <c r="B21471" s="2" t="s">
        <v>125</v>
      </c>
      <c r="C21471" s="2" t="s">
        <v>4301</v>
      </c>
      <c r="D21471" s="3">
        <v>41200</v>
      </c>
      <c r="E21471" s="1">
        <v>0</v>
      </c>
      <c r="F21471" s="2" t="s">
        <v>3</v>
      </c>
      <c r="G21471" s="23" t="s">
        <v>26</v>
      </c>
      <c r="H21471" s="2" t="s">
        <v>506</v>
      </c>
      <c r="I21471" s="2" t="s">
        <v>3430</v>
      </c>
      <c r="J21471" s="2" t="s">
        <v>49</v>
      </c>
      <c r="K21471" s="2" t="s">
        <v>60</v>
      </c>
      <c r="L21471" s="2" t="s">
        <v>16</v>
      </c>
      <c r="M21471" s="16" t="s">
        <v>9</v>
      </c>
      <c r="N21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200</v>
      </c>
    </row>
    <row r="21472" spans="1:14" x14ac:dyDescent="0.3">
      <c r="A21472" s="2" t="s">
        <v>50</v>
      </c>
      <c r="B21472" s="2" t="s">
        <v>125</v>
      </c>
      <c r="C21472" s="2" t="s">
        <v>10761</v>
      </c>
      <c r="D21472" s="3">
        <v>60000</v>
      </c>
      <c r="E21472" s="2">
        <v>1000</v>
      </c>
      <c r="F21472" s="2" t="s">
        <v>3</v>
      </c>
      <c r="G21472" s="23" t="s">
        <v>26</v>
      </c>
      <c r="H21472" s="2" t="s">
        <v>83</v>
      </c>
      <c r="I21472" s="2" t="s">
        <v>84</v>
      </c>
      <c r="J21472" s="2" t="s">
        <v>60</v>
      </c>
      <c r="K21472" s="2" t="s">
        <v>60</v>
      </c>
      <c r="L21472" s="2" t="s">
        <v>8</v>
      </c>
      <c r="M21472" s="16" t="s">
        <v>9</v>
      </c>
      <c r="N21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473" spans="1:14" x14ac:dyDescent="0.3">
      <c r="A21473" s="2" t="s">
        <v>50</v>
      </c>
      <c r="B21473" s="2" t="s">
        <v>125</v>
      </c>
      <c r="C21473" s="2" t="s">
        <v>817</v>
      </c>
      <c r="D21473" s="3">
        <v>36000</v>
      </c>
      <c r="E21473" s="2">
        <v>750</v>
      </c>
      <c r="F21473" s="2" t="s">
        <v>12</v>
      </c>
      <c r="G21473" s="2" t="s">
        <v>13</v>
      </c>
      <c r="H21473" s="1" t="s">
        <v>30578</v>
      </c>
      <c r="I21473" s="2" t="s">
        <v>10833</v>
      </c>
      <c r="J21473" s="2" t="s">
        <v>60</v>
      </c>
      <c r="K21473" s="2" t="s">
        <v>60</v>
      </c>
      <c r="L21473" s="2" t="s">
        <v>16</v>
      </c>
      <c r="M21473" s="16" t="s">
        <v>9</v>
      </c>
      <c r="N21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21474" spans="1:14" x14ac:dyDescent="0.3">
      <c r="A21474" s="2" t="s">
        <v>44</v>
      </c>
      <c r="B21474" s="2" t="s">
        <v>125</v>
      </c>
      <c r="C21474" s="2" t="s">
        <v>1088</v>
      </c>
      <c r="D21474" s="3">
        <v>65000</v>
      </c>
      <c r="E21474" s="2">
        <v>0</v>
      </c>
      <c r="F21474" s="2" t="s">
        <v>3</v>
      </c>
      <c r="G21474" s="23" t="s">
        <v>26</v>
      </c>
      <c r="H21474" s="2" t="s">
        <v>183</v>
      </c>
      <c r="I21474" s="2" t="s">
        <v>10839</v>
      </c>
      <c r="J21474" s="2" t="s">
        <v>49</v>
      </c>
      <c r="K21474" s="2" t="s">
        <v>49</v>
      </c>
      <c r="L21474" s="2" t="s">
        <v>16</v>
      </c>
      <c r="M21474" s="16" t="s">
        <v>9</v>
      </c>
      <c r="N21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475" spans="1:14" x14ac:dyDescent="0.3">
      <c r="A21475" s="2" t="s">
        <v>50</v>
      </c>
      <c r="B21475" s="2" t="s">
        <v>125</v>
      </c>
      <c r="C21475" s="2" t="s">
        <v>10844</v>
      </c>
      <c r="D21475" s="3">
        <v>135200</v>
      </c>
      <c r="E21475" s="2">
        <v>15000</v>
      </c>
      <c r="F21475" s="2" t="s">
        <v>3</v>
      </c>
      <c r="G21475" s="23" t="s">
        <v>26</v>
      </c>
      <c r="H21475" s="2" t="s">
        <v>89</v>
      </c>
      <c r="I21475" s="2" t="s">
        <v>9271</v>
      </c>
      <c r="J21475" s="2" t="s">
        <v>60</v>
      </c>
      <c r="K21475" s="2" t="s">
        <v>60</v>
      </c>
      <c r="L21475" s="2" t="s">
        <v>16</v>
      </c>
      <c r="M21475" s="16" t="s">
        <v>9</v>
      </c>
      <c r="N21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200</v>
      </c>
    </row>
    <row r="21476" spans="1:14" x14ac:dyDescent="0.3">
      <c r="A21476" s="2" t="s">
        <v>0</v>
      </c>
      <c r="B21476" s="2" t="s">
        <v>125</v>
      </c>
      <c r="C21476" s="2" t="s">
        <v>10897</v>
      </c>
      <c r="D21476" s="3">
        <v>33000</v>
      </c>
      <c r="E21476" s="2">
        <v>0</v>
      </c>
      <c r="F21476" s="2" t="s">
        <v>73</v>
      </c>
      <c r="G21476" s="2" t="s">
        <v>74</v>
      </c>
      <c r="H21476" s="1" t="s">
        <v>30578</v>
      </c>
      <c r="I21476" s="2" t="s">
        <v>284</v>
      </c>
      <c r="J21476" s="2" t="s">
        <v>23</v>
      </c>
      <c r="K21476" s="2" t="s">
        <v>23</v>
      </c>
      <c r="L21476" s="2" t="s">
        <v>16</v>
      </c>
      <c r="M21476" s="16" t="s">
        <v>9</v>
      </c>
      <c r="N21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90</v>
      </c>
    </row>
    <row r="21477" spans="1:14" x14ac:dyDescent="0.3">
      <c r="A21477" s="2" t="s">
        <v>0</v>
      </c>
      <c r="B21477" s="2" t="s">
        <v>125</v>
      </c>
      <c r="C21477" s="2" t="s">
        <v>137</v>
      </c>
      <c r="D21477" s="3">
        <v>49000</v>
      </c>
      <c r="E21477" s="2">
        <v>1500</v>
      </c>
      <c r="F21477" s="2" t="s">
        <v>3</v>
      </c>
      <c r="G21477" s="23" t="s">
        <v>26</v>
      </c>
      <c r="H21477" s="2" t="s">
        <v>89</v>
      </c>
      <c r="I21477" s="2" t="s">
        <v>10900</v>
      </c>
      <c r="J21477" s="2" t="s">
        <v>60</v>
      </c>
      <c r="K21477" s="2" t="s">
        <v>7</v>
      </c>
      <c r="L21477" s="2" t="s">
        <v>8</v>
      </c>
      <c r="M21477" s="16" t="s">
        <v>9</v>
      </c>
      <c r="N21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1478" spans="1:14" x14ac:dyDescent="0.3">
      <c r="A21478" s="2" t="s">
        <v>0</v>
      </c>
      <c r="B21478" s="2" t="s">
        <v>125</v>
      </c>
      <c r="C21478" s="2" t="s">
        <v>4823</v>
      </c>
      <c r="D21478" s="3">
        <v>90000</v>
      </c>
      <c r="E21478" s="2">
        <v>2000</v>
      </c>
      <c r="F21478" s="2" t="s">
        <v>3</v>
      </c>
      <c r="G21478" s="23" t="s">
        <v>26</v>
      </c>
      <c r="H21478" s="2" t="s">
        <v>89</v>
      </c>
      <c r="I21478" s="2" t="s">
        <v>600</v>
      </c>
      <c r="J21478" s="2" t="s">
        <v>15</v>
      </c>
      <c r="K21478" s="2" t="s">
        <v>7</v>
      </c>
      <c r="L21478" s="2" t="s">
        <v>16</v>
      </c>
      <c r="M21478" s="16" t="s">
        <v>9</v>
      </c>
      <c r="N21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479" spans="1:14" x14ac:dyDescent="0.3">
      <c r="A21479" s="2" t="s">
        <v>70</v>
      </c>
      <c r="B21479" s="2" t="s">
        <v>125</v>
      </c>
      <c r="C21479" s="2" t="s">
        <v>10937</v>
      </c>
      <c r="D21479" s="3">
        <v>56000</v>
      </c>
      <c r="E21479" s="2">
        <v>0</v>
      </c>
      <c r="F21479" s="2" t="s">
        <v>3</v>
      </c>
      <c r="G21479" s="23" t="s">
        <v>26</v>
      </c>
      <c r="H21479" s="2" t="s">
        <v>140</v>
      </c>
      <c r="I21479" s="24" t="s">
        <v>30578</v>
      </c>
      <c r="J21479" s="2" t="s">
        <v>7</v>
      </c>
      <c r="K21479" s="2" t="s">
        <v>7</v>
      </c>
      <c r="L21479" s="2" t="s">
        <v>16</v>
      </c>
      <c r="M21479" s="16" t="s">
        <v>17</v>
      </c>
      <c r="N21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1480" spans="1:14" x14ac:dyDescent="0.3">
      <c r="A21480" s="2" t="s">
        <v>0</v>
      </c>
      <c r="B21480" s="2" t="s">
        <v>125</v>
      </c>
      <c r="C21480" s="2" t="s">
        <v>25</v>
      </c>
      <c r="D21480" s="3">
        <v>112000</v>
      </c>
      <c r="E21480" s="1">
        <v>0</v>
      </c>
      <c r="F21480" s="2" t="s">
        <v>3</v>
      </c>
      <c r="G21480" s="23" t="s">
        <v>26</v>
      </c>
      <c r="H21480" s="2" t="s">
        <v>89</v>
      </c>
      <c r="I21480" s="2" t="s">
        <v>10960</v>
      </c>
      <c r="J21480" s="2" t="s">
        <v>15</v>
      </c>
      <c r="K21480" s="2" t="s">
        <v>15</v>
      </c>
      <c r="L21480" s="24" t="s">
        <v>30578</v>
      </c>
      <c r="M21480" s="16" t="s">
        <v>9</v>
      </c>
      <c r="N21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21481" spans="1:14" x14ac:dyDescent="0.3">
      <c r="A21481" s="2" t="s">
        <v>0</v>
      </c>
      <c r="B21481" s="2" t="s">
        <v>125</v>
      </c>
      <c r="C21481" s="2" t="s">
        <v>10968</v>
      </c>
      <c r="D21481" s="3">
        <v>88000</v>
      </c>
      <c r="E21481" s="2">
        <v>0</v>
      </c>
      <c r="F21481" s="2" t="s">
        <v>3</v>
      </c>
      <c r="G21481" s="23" t="s">
        <v>26</v>
      </c>
      <c r="H21481" s="2" t="s">
        <v>5</v>
      </c>
      <c r="I21481" s="2" t="s">
        <v>6</v>
      </c>
      <c r="J21481" s="2" t="s">
        <v>15</v>
      </c>
      <c r="K21481" s="2" t="s">
        <v>7</v>
      </c>
      <c r="L21481" s="2" t="s">
        <v>8</v>
      </c>
      <c r="M21481" s="16" t="s">
        <v>9</v>
      </c>
      <c r="N21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1482" spans="1:14" x14ac:dyDescent="0.3">
      <c r="A21482" s="2" t="s">
        <v>0</v>
      </c>
      <c r="B21482" s="2" t="s">
        <v>125</v>
      </c>
      <c r="C21482" s="2" t="s">
        <v>10997</v>
      </c>
      <c r="D21482" s="3">
        <v>360000</v>
      </c>
      <c r="E21482" s="2">
        <v>0</v>
      </c>
      <c r="F21482" s="24" t="s">
        <v>30578</v>
      </c>
      <c r="G21482" s="8" t="s">
        <v>7676</v>
      </c>
      <c r="H21482" s="1" t="s">
        <v>30578</v>
      </c>
      <c r="I21482" s="2" t="s">
        <v>11000</v>
      </c>
      <c r="J21482" s="2" t="s">
        <v>23</v>
      </c>
      <c r="K21482" s="2" t="s">
        <v>23</v>
      </c>
      <c r="L21482" s="2" t="s">
        <v>8</v>
      </c>
      <c r="M21482" s="16" t="s">
        <v>9</v>
      </c>
      <c r="N21482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1483" spans="1:14" x14ac:dyDescent="0.3">
      <c r="A21483" s="2" t="s">
        <v>50</v>
      </c>
      <c r="B21483" s="2" t="s">
        <v>125</v>
      </c>
      <c r="C21483" s="2" t="s">
        <v>11159</v>
      </c>
      <c r="D21483" s="3">
        <v>63000</v>
      </c>
      <c r="E21483" s="2">
        <v>4000</v>
      </c>
      <c r="F21483" s="2" t="s">
        <v>3</v>
      </c>
      <c r="G21483" s="23" t="s">
        <v>26</v>
      </c>
      <c r="H21483" s="2" t="s">
        <v>121</v>
      </c>
      <c r="I21483" s="2" t="s">
        <v>304</v>
      </c>
      <c r="J21483" s="2" t="s">
        <v>15</v>
      </c>
      <c r="K21483" s="2" t="s">
        <v>15</v>
      </c>
      <c r="L21483" s="2" t="s">
        <v>8</v>
      </c>
      <c r="M21483" s="16" t="s">
        <v>9</v>
      </c>
      <c r="N21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1484" spans="1:14" x14ac:dyDescent="0.3">
      <c r="A21484" s="2" t="s">
        <v>44</v>
      </c>
      <c r="B21484" s="2" t="s">
        <v>125</v>
      </c>
      <c r="C21484" s="2" t="s">
        <v>126</v>
      </c>
      <c r="D21484" s="3">
        <v>135987</v>
      </c>
      <c r="E21484" s="2">
        <v>9519</v>
      </c>
      <c r="F21484" s="2" t="s">
        <v>3</v>
      </c>
      <c r="G21484" s="23" t="s">
        <v>26</v>
      </c>
      <c r="H21484" s="2" t="s">
        <v>112</v>
      </c>
      <c r="I21484" s="2" t="s">
        <v>11178</v>
      </c>
      <c r="J21484" s="2" t="s">
        <v>49</v>
      </c>
      <c r="K21484" s="2" t="s">
        <v>49</v>
      </c>
      <c r="L21484" s="2" t="s">
        <v>16</v>
      </c>
      <c r="M21484" s="16" t="s">
        <v>9</v>
      </c>
      <c r="N21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987</v>
      </c>
    </row>
    <row r="21485" spans="1:14" x14ac:dyDescent="0.3">
      <c r="A21485" s="2" t="s">
        <v>50</v>
      </c>
      <c r="B21485" s="2" t="s">
        <v>125</v>
      </c>
      <c r="C21485" s="2" t="s">
        <v>11193</v>
      </c>
      <c r="D21485" s="3">
        <v>90000</v>
      </c>
      <c r="E21485" s="1">
        <v>0</v>
      </c>
      <c r="F21485" s="2" t="s">
        <v>3</v>
      </c>
      <c r="G21485" s="24" t="s">
        <v>26</v>
      </c>
      <c r="H21485" s="2" t="s">
        <v>140</v>
      </c>
      <c r="I21485" s="2" t="s">
        <v>140</v>
      </c>
      <c r="J21485" s="2" t="s">
        <v>60</v>
      </c>
      <c r="K21485" s="2" t="s">
        <v>60</v>
      </c>
      <c r="L21485" s="2" t="s">
        <v>16</v>
      </c>
      <c r="M21485" s="16" t="s">
        <v>9</v>
      </c>
      <c r="N21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486" spans="1:14" x14ac:dyDescent="0.3">
      <c r="A21486" s="2" t="s">
        <v>44</v>
      </c>
      <c r="B21486" s="2" t="s">
        <v>125</v>
      </c>
      <c r="C21486" s="2" t="s">
        <v>5912</v>
      </c>
      <c r="D21486" s="3">
        <v>70500</v>
      </c>
      <c r="E21486" s="2">
        <v>2500</v>
      </c>
      <c r="F21486" s="2" t="s">
        <v>3</v>
      </c>
      <c r="G21486" s="23" t="s">
        <v>26</v>
      </c>
      <c r="H21486" s="2" t="s">
        <v>183</v>
      </c>
      <c r="I21486" s="2" t="s">
        <v>1523</v>
      </c>
      <c r="J21486" s="2" t="s">
        <v>49</v>
      </c>
      <c r="K21486" s="2" t="s">
        <v>15</v>
      </c>
      <c r="L21486" s="2" t="s">
        <v>16</v>
      </c>
      <c r="M21486" s="16" t="s">
        <v>9</v>
      </c>
      <c r="N21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500</v>
      </c>
    </row>
    <row r="21487" spans="1:14" x14ac:dyDescent="0.3">
      <c r="A21487" s="2" t="s">
        <v>50</v>
      </c>
      <c r="B21487" s="2" t="s">
        <v>125</v>
      </c>
      <c r="C21487" s="2" t="s">
        <v>6942</v>
      </c>
      <c r="D21487" s="3">
        <v>70000</v>
      </c>
      <c r="E21487" s="1">
        <v>0</v>
      </c>
      <c r="F21487" s="2" t="s">
        <v>3</v>
      </c>
      <c r="G21487" s="23" t="s">
        <v>26</v>
      </c>
      <c r="H21487" s="2" t="s">
        <v>140</v>
      </c>
      <c r="I21487" s="2" t="s">
        <v>140</v>
      </c>
      <c r="J21487" s="2" t="s">
        <v>60</v>
      </c>
      <c r="K21487" s="2" t="s">
        <v>7</v>
      </c>
      <c r="L21487" s="24" t="s">
        <v>30578</v>
      </c>
      <c r="M21487" s="16" t="s">
        <v>9</v>
      </c>
      <c r="N21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488" spans="1:14" x14ac:dyDescent="0.3">
      <c r="A21488" s="2" t="s">
        <v>0</v>
      </c>
      <c r="B21488" s="2" t="s">
        <v>125</v>
      </c>
      <c r="C21488" s="2" t="s">
        <v>11378</v>
      </c>
      <c r="D21488" s="3">
        <v>65000</v>
      </c>
      <c r="E21488" s="2">
        <v>1500</v>
      </c>
      <c r="F21488" s="2" t="s">
        <v>3</v>
      </c>
      <c r="G21488" s="23" t="s">
        <v>26</v>
      </c>
      <c r="H21488" s="2" t="s">
        <v>140</v>
      </c>
      <c r="I21488" s="2" t="s">
        <v>140</v>
      </c>
      <c r="J21488" s="2" t="s">
        <v>7</v>
      </c>
      <c r="K21488" s="2" t="s">
        <v>23</v>
      </c>
      <c r="L21488" s="2" t="s">
        <v>16</v>
      </c>
      <c r="M21488" s="16" t="s">
        <v>9</v>
      </c>
      <c r="N21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489" spans="1:14" x14ac:dyDescent="0.3">
      <c r="A21489" s="2" t="s">
        <v>0</v>
      </c>
      <c r="B21489" s="2" t="s">
        <v>125</v>
      </c>
      <c r="C21489" s="2" t="s">
        <v>11509</v>
      </c>
      <c r="D21489" s="3">
        <v>80000</v>
      </c>
      <c r="E21489" s="2">
        <v>0</v>
      </c>
      <c r="F21489" s="2" t="s">
        <v>3</v>
      </c>
      <c r="G21489" s="23" t="s">
        <v>26</v>
      </c>
      <c r="H21489" s="2" t="s">
        <v>140</v>
      </c>
      <c r="I21489" s="2" t="s">
        <v>140</v>
      </c>
      <c r="J21489" s="2" t="s">
        <v>15</v>
      </c>
      <c r="K21489" s="2" t="s">
        <v>15</v>
      </c>
      <c r="L21489" s="2" t="s">
        <v>16</v>
      </c>
      <c r="M21489" s="16" t="s">
        <v>17</v>
      </c>
      <c r="N21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490" spans="1:14" x14ac:dyDescent="0.3">
      <c r="A21490" s="2" t="s">
        <v>0</v>
      </c>
      <c r="B21490" s="2" t="s">
        <v>125</v>
      </c>
      <c r="C21490" s="2" t="s">
        <v>11585</v>
      </c>
      <c r="D21490" s="3">
        <v>75000</v>
      </c>
      <c r="E21490" s="2">
        <v>0</v>
      </c>
      <c r="F21490" s="2" t="s">
        <v>3</v>
      </c>
      <c r="G21490" s="23" t="s">
        <v>26</v>
      </c>
      <c r="H21490" s="2" t="s">
        <v>140</v>
      </c>
      <c r="I21490" s="2" t="s">
        <v>217</v>
      </c>
      <c r="J21490" s="2" t="s">
        <v>7</v>
      </c>
      <c r="K21490" s="2" t="s">
        <v>7</v>
      </c>
      <c r="L21490" s="2" t="s">
        <v>16</v>
      </c>
      <c r="M21490" s="16" t="s">
        <v>9</v>
      </c>
      <c r="N21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491" spans="1:14" x14ac:dyDescent="0.3">
      <c r="A21491" s="2" t="s">
        <v>0</v>
      </c>
      <c r="B21491" s="2" t="s">
        <v>125</v>
      </c>
      <c r="C21491" s="2" t="s">
        <v>9140</v>
      </c>
      <c r="D21491" s="3">
        <v>54000</v>
      </c>
      <c r="E21491" s="2">
        <v>1500</v>
      </c>
      <c r="F21491" s="2" t="s">
        <v>3</v>
      </c>
      <c r="G21491" s="24" t="s">
        <v>26</v>
      </c>
      <c r="H21491" s="2" t="s">
        <v>135</v>
      </c>
      <c r="I21491" s="2" t="s">
        <v>592</v>
      </c>
      <c r="J21491" s="2" t="s">
        <v>60</v>
      </c>
      <c r="K21491" s="2" t="s">
        <v>23</v>
      </c>
      <c r="L21491" s="2" t="s">
        <v>8</v>
      </c>
      <c r="M21491" s="16" t="s">
        <v>9</v>
      </c>
      <c r="N21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1492" spans="1:14" x14ac:dyDescent="0.3">
      <c r="A21492" s="2" t="s">
        <v>0</v>
      </c>
      <c r="B21492" s="2" t="s">
        <v>125</v>
      </c>
      <c r="C21492" s="2" t="s">
        <v>2853</v>
      </c>
      <c r="D21492" s="3">
        <v>54600</v>
      </c>
      <c r="E21492" s="1">
        <v>0</v>
      </c>
      <c r="F21492" s="2" t="s">
        <v>3</v>
      </c>
      <c r="G21492" s="23" t="s">
        <v>26</v>
      </c>
      <c r="H21492" s="2" t="s">
        <v>89</v>
      </c>
      <c r="I21492" s="2" t="s">
        <v>600</v>
      </c>
      <c r="J21492" s="2" t="s">
        <v>7</v>
      </c>
      <c r="K21492" s="2" t="s">
        <v>23</v>
      </c>
      <c r="L21492" s="2" t="s">
        <v>16</v>
      </c>
      <c r="M21492" s="16" t="s">
        <v>9</v>
      </c>
      <c r="N21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00</v>
      </c>
    </row>
    <row r="21493" spans="1:14" x14ac:dyDescent="0.3">
      <c r="A21493" s="2" t="s">
        <v>50</v>
      </c>
      <c r="B21493" s="2" t="s">
        <v>125</v>
      </c>
      <c r="C21493" s="2" t="s">
        <v>11726</v>
      </c>
      <c r="D21493" s="3">
        <v>82000</v>
      </c>
      <c r="E21493" s="1">
        <v>0</v>
      </c>
      <c r="F21493" s="2" t="s">
        <v>3</v>
      </c>
      <c r="G21493" s="23" t="s">
        <v>26</v>
      </c>
      <c r="H21493" s="2" t="s">
        <v>140</v>
      </c>
      <c r="I21493" s="2" t="s">
        <v>140</v>
      </c>
      <c r="J21493" s="2" t="s">
        <v>60</v>
      </c>
      <c r="K21493" s="2" t="s">
        <v>60</v>
      </c>
      <c r="L21493" s="2" t="s">
        <v>16</v>
      </c>
      <c r="M21493" s="16" t="s">
        <v>35</v>
      </c>
      <c r="N21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1494" spans="1:14" x14ac:dyDescent="0.3">
      <c r="A21494" s="2" t="s">
        <v>0</v>
      </c>
      <c r="B21494" s="2" t="s">
        <v>125</v>
      </c>
      <c r="C21494" s="2" t="s">
        <v>6587</v>
      </c>
      <c r="D21494" s="3">
        <v>80000</v>
      </c>
      <c r="E21494" s="2">
        <v>20000</v>
      </c>
      <c r="F21494" s="2" t="s">
        <v>3</v>
      </c>
      <c r="G21494" s="23" t="s">
        <v>26</v>
      </c>
      <c r="H21494" s="2" t="s">
        <v>112</v>
      </c>
      <c r="I21494" s="2" t="s">
        <v>179</v>
      </c>
      <c r="J21494" s="2" t="s">
        <v>23</v>
      </c>
      <c r="K21494" s="2" t="s">
        <v>23</v>
      </c>
      <c r="L21494" s="2" t="s">
        <v>16</v>
      </c>
      <c r="M21494" s="16" t="s">
        <v>9</v>
      </c>
      <c r="N21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495" spans="1:14" x14ac:dyDescent="0.3">
      <c r="A21495" s="2" t="s">
        <v>50</v>
      </c>
      <c r="B21495" s="2" t="s">
        <v>125</v>
      </c>
      <c r="C21495" s="2" t="s">
        <v>2683</v>
      </c>
      <c r="D21495" s="3">
        <v>77000</v>
      </c>
      <c r="E21495" s="2">
        <v>3000</v>
      </c>
      <c r="F21495" s="2" t="s">
        <v>3</v>
      </c>
      <c r="G21495" s="24" t="s">
        <v>26</v>
      </c>
      <c r="H21495" s="2" t="s">
        <v>92</v>
      </c>
      <c r="I21495" s="2" t="s">
        <v>93</v>
      </c>
      <c r="J21495" s="2" t="s">
        <v>7</v>
      </c>
      <c r="K21495" s="2" t="s">
        <v>7</v>
      </c>
      <c r="L21495" s="2" t="s">
        <v>8</v>
      </c>
      <c r="M21495" s="16" t="s">
        <v>9</v>
      </c>
      <c r="N21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1496" spans="1:14" x14ac:dyDescent="0.3">
      <c r="A21496" s="2" t="s">
        <v>0</v>
      </c>
      <c r="B21496" s="2" t="s">
        <v>125</v>
      </c>
      <c r="C21496" s="2" t="s">
        <v>11832</v>
      </c>
      <c r="D21496" s="3">
        <v>65000</v>
      </c>
      <c r="E21496" s="1">
        <v>0</v>
      </c>
      <c r="F21496" s="2" t="s">
        <v>3</v>
      </c>
      <c r="G21496" s="23" t="s">
        <v>26</v>
      </c>
      <c r="H21496" s="2" t="s">
        <v>89</v>
      </c>
      <c r="I21496" s="2" t="s">
        <v>600</v>
      </c>
      <c r="J21496" s="2" t="s">
        <v>7</v>
      </c>
      <c r="K21496" s="2" t="s">
        <v>7</v>
      </c>
      <c r="L21496" s="2" t="s">
        <v>16</v>
      </c>
      <c r="M21496" s="16" t="s">
        <v>9</v>
      </c>
      <c r="N21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497" spans="1:14" x14ac:dyDescent="0.3">
      <c r="A21497" s="2" t="s">
        <v>0</v>
      </c>
      <c r="B21497" s="2" t="s">
        <v>125</v>
      </c>
      <c r="C21497" s="2" t="s">
        <v>7824</v>
      </c>
      <c r="D21497" s="3">
        <v>105000</v>
      </c>
      <c r="E21497" s="2">
        <v>0</v>
      </c>
      <c r="F21497" s="2" t="s">
        <v>3</v>
      </c>
      <c r="G21497" s="23" t="s">
        <v>26</v>
      </c>
      <c r="H21497" s="2" t="s">
        <v>140</v>
      </c>
      <c r="I21497" s="2" t="s">
        <v>140</v>
      </c>
      <c r="J21497" s="2" t="s">
        <v>15</v>
      </c>
      <c r="K21497" s="2" t="s">
        <v>15</v>
      </c>
      <c r="L21497" s="2" t="s">
        <v>16</v>
      </c>
      <c r="M21497" s="16" t="s">
        <v>9</v>
      </c>
      <c r="N21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1498" spans="1:14" x14ac:dyDescent="0.3">
      <c r="A21498" s="2" t="s">
        <v>0</v>
      </c>
      <c r="B21498" s="2" t="s">
        <v>125</v>
      </c>
      <c r="C21498" s="2" t="s">
        <v>8668</v>
      </c>
      <c r="D21498" s="3">
        <v>80300</v>
      </c>
      <c r="E21498" s="2">
        <v>2400</v>
      </c>
      <c r="F21498" s="2" t="s">
        <v>3</v>
      </c>
      <c r="G21498" s="23" t="s">
        <v>26</v>
      </c>
      <c r="H21498" s="2" t="s">
        <v>140</v>
      </c>
      <c r="I21498" s="2" t="s">
        <v>217</v>
      </c>
      <c r="J21498" s="2" t="s">
        <v>7</v>
      </c>
      <c r="K21498" s="2" t="s">
        <v>7</v>
      </c>
      <c r="L21498" s="2" t="s">
        <v>16</v>
      </c>
      <c r="M21498" s="16" t="s">
        <v>9</v>
      </c>
      <c r="N21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21499" spans="1:14" x14ac:dyDescent="0.3">
      <c r="A21499" s="2" t="s">
        <v>50</v>
      </c>
      <c r="B21499" s="2" t="s">
        <v>125</v>
      </c>
      <c r="C21499" s="2" t="s">
        <v>11978</v>
      </c>
      <c r="D21499" s="3">
        <v>77000</v>
      </c>
      <c r="E21499" s="2">
        <v>6000</v>
      </c>
      <c r="F21499" s="2" t="s">
        <v>12</v>
      </c>
      <c r="G21499" s="8" t="s">
        <v>13</v>
      </c>
      <c r="H21499" s="1" t="s">
        <v>30578</v>
      </c>
      <c r="I21499" s="2" t="s">
        <v>385</v>
      </c>
      <c r="J21499" s="2" t="s">
        <v>60</v>
      </c>
      <c r="K21499" s="2" t="s">
        <v>15</v>
      </c>
      <c r="L21499" s="2" t="s">
        <v>8</v>
      </c>
      <c r="M21499" s="16" t="s">
        <v>35</v>
      </c>
      <c r="N21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790</v>
      </c>
    </row>
    <row r="21500" spans="1:14" x14ac:dyDescent="0.3">
      <c r="A21500" s="2" t="s">
        <v>70</v>
      </c>
      <c r="B21500" s="2" t="s">
        <v>125</v>
      </c>
      <c r="C21500" s="2" t="s">
        <v>12015</v>
      </c>
      <c r="D21500" s="3">
        <v>85000</v>
      </c>
      <c r="E21500" s="1">
        <v>0</v>
      </c>
      <c r="F21500" s="2" t="s">
        <v>3</v>
      </c>
      <c r="G21500" s="23" t="s">
        <v>26</v>
      </c>
      <c r="H21500" s="2" t="s">
        <v>140</v>
      </c>
      <c r="I21500" s="2" t="s">
        <v>679</v>
      </c>
      <c r="J21500" s="2" t="s">
        <v>23</v>
      </c>
      <c r="K21500" s="2" t="s">
        <v>23</v>
      </c>
      <c r="L21500" s="2" t="s">
        <v>16</v>
      </c>
      <c r="M21500" s="16" t="s">
        <v>9</v>
      </c>
      <c r="N21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501" spans="1:14" x14ac:dyDescent="0.3">
      <c r="A21501" s="2" t="s">
        <v>263</v>
      </c>
      <c r="B21501" s="2" t="s">
        <v>125</v>
      </c>
      <c r="C21501" s="2" t="s">
        <v>7824</v>
      </c>
      <c r="D21501" s="3">
        <v>105000</v>
      </c>
      <c r="E21501" s="2">
        <v>0</v>
      </c>
      <c r="F21501" s="2" t="s">
        <v>3</v>
      </c>
      <c r="G21501" s="23" t="s">
        <v>26</v>
      </c>
      <c r="H21501" s="2" t="s">
        <v>112</v>
      </c>
      <c r="I21501" s="2" t="s">
        <v>179</v>
      </c>
      <c r="J21501" s="2" t="s">
        <v>265</v>
      </c>
      <c r="K21501" s="2" t="s">
        <v>265</v>
      </c>
      <c r="L21501" s="2" t="s">
        <v>16</v>
      </c>
      <c r="M21501" s="16" t="s">
        <v>742</v>
      </c>
      <c r="N21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1502" spans="1:14" x14ac:dyDescent="0.3">
      <c r="A21502" s="2" t="s">
        <v>50</v>
      </c>
      <c r="B21502" s="2" t="s">
        <v>125</v>
      </c>
      <c r="C21502" s="2" t="s">
        <v>6938</v>
      </c>
      <c r="D21502" s="3">
        <v>98500</v>
      </c>
      <c r="E21502" s="1">
        <v>0</v>
      </c>
      <c r="F21502" s="2" t="s">
        <v>3</v>
      </c>
      <c r="G21502" s="24" t="s">
        <v>26</v>
      </c>
      <c r="H21502" s="2" t="s">
        <v>140</v>
      </c>
      <c r="I21502" s="2" t="s">
        <v>217</v>
      </c>
      <c r="J21502" s="2" t="s">
        <v>60</v>
      </c>
      <c r="K21502" s="2" t="s">
        <v>15</v>
      </c>
      <c r="L21502" s="2" t="s">
        <v>16</v>
      </c>
      <c r="M21502" s="16" t="s">
        <v>9</v>
      </c>
      <c r="N21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00</v>
      </c>
    </row>
    <row r="21503" spans="1:14" x14ac:dyDescent="0.3">
      <c r="A21503" s="2" t="s">
        <v>0</v>
      </c>
      <c r="B21503" s="2" t="s">
        <v>125</v>
      </c>
      <c r="C21503" s="2" t="s">
        <v>6754</v>
      </c>
      <c r="D21503" s="3">
        <v>45000</v>
      </c>
      <c r="E21503" s="2">
        <v>2500</v>
      </c>
      <c r="F21503" s="2" t="s">
        <v>321</v>
      </c>
      <c r="G21503" s="8" t="s">
        <v>630</v>
      </c>
      <c r="H21503" s="1" t="s">
        <v>30578</v>
      </c>
      <c r="I21503" s="2" t="s">
        <v>630</v>
      </c>
      <c r="J21503" s="2" t="s">
        <v>60</v>
      </c>
      <c r="K21503" s="2" t="s">
        <v>23</v>
      </c>
      <c r="L21503" s="24" t="s">
        <v>30578</v>
      </c>
      <c r="M21503" s="16" t="s">
        <v>9</v>
      </c>
      <c r="N21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21504" spans="1:14" x14ac:dyDescent="0.3">
      <c r="A21504" s="2" t="s">
        <v>0</v>
      </c>
      <c r="B21504" s="2" t="s">
        <v>125</v>
      </c>
      <c r="C21504" s="2" t="s">
        <v>137</v>
      </c>
      <c r="D21504" s="3">
        <v>50000</v>
      </c>
      <c r="E21504" s="2">
        <v>0</v>
      </c>
      <c r="F21504" s="2" t="s">
        <v>3</v>
      </c>
      <c r="G21504" s="23" t="s">
        <v>26</v>
      </c>
      <c r="H21504" s="2" t="s">
        <v>121</v>
      </c>
      <c r="I21504" s="2" t="s">
        <v>122</v>
      </c>
      <c r="J21504" s="2" t="s">
        <v>15</v>
      </c>
      <c r="K21504" s="2" t="s">
        <v>7</v>
      </c>
      <c r="L21504" s="2" t="s">
        <v>16</v>
      </c>
      <c r="M21504" s="16" t="s">
        <v>9</v>
      </c>
      <c r="N21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1505" spans="1:14" x14ac:dyDescent="0.3">
      <c r="A21505" s="2" t="s">
        <v>0</v>
      </c>
      <c r="B21505" s="2" t="s">
        <v>125</v>
      </c>
      <c r="C21505" s="2" t="s">
        <v>12355</v>
      </c>
      <c r="D21505" s="3">
        <v>105000</v>
      </c>
      <c r="E21505" s="1">
        <v>0</v>
      </c>
      <c r="F21505" s="2" t="s">
        <v>3</v>
      </c>
      <c r="G21505" s="23" t="s">
        <v>26</v>
      </c>
      <c r="H21505" s="2" t="s">
        <v>83</v>
      </c>
      <c r="I21505" s="2" t="s">
        <v>84</v>
      </c>
      <c r="J21505" s="2" t="s">
        <v>7</v>
      </c>
      <c r="K21505" s="2" t="s">
        <v>7</v>
      </c>
      <c r="L21505" s="2" t="s">
        <v>8</v>
      </c>
      <c r="M21505" s="16" t="s">
        <v>9</v>
      </c>
      <c r="N21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1506" spans="1:14" x14ac:dyDescent="0.3">
      <c r="A21506" s="2" t="s">
        <v>44</v>
      </c>
      <c r="B21506" s="2" t="s">
        <v>125</v>
      </c>
      <c r="C21506" s="2" t="s">
        <v>12367</v>
      </c>
      <c r="D21506" s="3">
        <v>80000</v>
      </c>
      <c r="E21506" s="2">
        <v>0</v>
      </c>
      <c r="F21506" s="2" t="s">
        <v>3</v>
      </c>
      <c r="G21506" s="23" t="s">
        <v>26</v>
      </c>
      <c r="H21506" s="2" t="s">
        <v>89</v>
      </c>
      <c r="I21506" s="2" t="s">
        <v>600</v>
      </c>
      <c r="J21506" s="2" t="s">
        <v>49</v>
      </c>
      <c r="K21506" s="2" t="s">
        <v>60</v>
      </c>
      <c r="L21506" s="2" t="s">
        <v>16</v>
      </c>
      <c r="M21506" s="16" t="s">
        <v>9</v>
      </c>
      <c r="N21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507" spans="1:14" x14ac:dyDescent="0.3">
      <c r="A21507" s="2" t="s">
        <v>50</v>
      </c>
      <c r="B21507" s="2" t="s">
        <v>125</v>
      </c>
      <c r="C21507" s="2" t="s">
        <v>4529</v>
      </c>
      <c r="D21507" s="3">
        <v>90000</v>
      </c>
      <c r="E21507" s="2">
        <v>0</v>
      </c>
      <c r="F21507" s="2" t="s">
        <v>3</v>
      </c>
      <c r="G21507" s="23" t="s">
        <v>26</v>
      </c>
      <c r="H21507" s="2" t="s">
        <v>89</v>
      </c>
      <c r="I21507" s="2" t="s">
        <v>600</v>
      </c>
      <c r="J21507" s="2" t="s">
        <v>60</v>
      </c>
      <c r="K21507" s="2" t="s">
        <v>60</v>
      </c>
      <c r="L21507" s="2" t="s">
        <v>16</v>
      </c>
      <c r="M21507" s="16" t="s">
        <v>9</v>
      </c>
      <c r="N21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508" spans="1:14" x14ac:dyDescent="0.3">
      <c r="A21508" s="2" t="s">
        <v>0</v>
      </c>
      <c r="B21508" s="2" t="s">
        <v>125</v>
      </c>
      <c r="C21508" s="2" t="s">
        <v>12506</v>
      </c>
      <c r="D21508" s="3">
        <v>92000</v>
      </c>
      <c r="E21508" s="2">
        <v>0</v>
      </c>
      <c r="F21508" s="2" t="s">
        <v>3</v>
      </c>
      <c r="G21508" s="23" t="s">
        <v>26</v>
      </c>
      <c r="H21508" s="2" t="s">
        <v>112</v>
      </c>
      <c r="I21508" s="2" t="s">
        <v>2031</v>
      </c>
      <c r="J21508" s="2" t="s">
        <v>7</v>
      </c>
      <c r="K21508" s="2" t="s">
        <v>7</v>
      </c>
      <c r="L21508" s="2" t="s">
        <v>3360</v>
      </c>
      <c r="M21508" s="16" t="s">
        <v>17</v>
      </c>
      <c r="N21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1509" spans="1:14" x14ac:dyDescent="0.3">
      <c r="A21509" s="2" t="s">
        <v>0</v>
      </c>
      <c r="B21509" s="2" t="s">
        <v>125</v>
      </c>
      <c r="C21509" s="2" t="s">
        <v>12554</v>
      </c>
      <c r="D21509" s="3">
        <v>64000</v>
      </c>
      <c r="E21509" s="2">
        <v>500</v>
      </c>
      <c r="F21509" s="2" t="s">
        <v>3</v>
      </c>
      <c r="G21509" s="23" t="s">
        <v>26</v>
      </c>
      <c r="H21509" s="2" t="s">
        <v>140</v>
      </c>
      <c r="I21509" s="2" t="s">
        <v>217</v>
      </c>
      <c r="J21509" s="2" t="s">
        <v>7</v>
      </c>
      <c r="K21509" s="2" t="s">
        <v>23</v>
      </c>
      <c r="L21509" s="2" t="s">
        <v>16</v>
      </c>
      <c r="M21509" s="16" t="s">
        <v>17</v>
      </c>
      <c r="N21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1510" spans="1:14" x14ac:dyDescent="0.3">
      <c r="A21510" s="2" t="s">
        <v>50</v>
      </c>
      <c r="B21510" s="2" t="s">
        <v>125</v>
      </c>
      <c r="C21510" s="2" t="s">
        <v>12572</v>
      </c>
      <c r="D21510" s="3">
        <v>59000</v>
      </c>
      <c r="E21510" s="2">
        <v>2000</v>
      </c>
      <c r="F21510" s="2" t="s">
        <v>3</v>
      </c>
      <c r="G21510" s="23" t="s">
        <v>26</v>
      </c>
      <c r="H21510" s="2" t="s">
        <v>5</v>
      </c>
      <c r="I21510" s="24" t="s">
        <v>30578</v>
      </c>
      <c r="J21510" s="2" t="s">
        <v>7</v>
      </c>
      <c r="K21510" s="2" t="s">
        <v>7</v>
      </c>
      <c r="L21510" s="2" t="s">
        <v>8</v>
      </c>
      <c r="M21510" s="16" t="s">
        <v>35</v>
      </c>
      <c r="N21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1511" spans="1:14" x14ac:dyDescent="0.3">
      <c r="A21511" s="2" t="s">
        <v>0</v>
      </c>
      <c r="B21511" s="2" t="s">
        <v>125</v>
      </c>
      <c r="C21511" s="2" t="s">
        <v>332</v>
      </c>
      <c r="D21511" s="3">
        <v>27500</v>
      </c>
      <c r="E21511" s="1">
        <v>0</v>
      </c>
      <c r="F21511" s="2" t="s">
        <v>12</v>
      </c>
      <c r="G21511" s="8" t="s">
        <v>13</v>
      </c>
      <c r="H21511" s="1" t="s">
        <v>30578</v>
      </c>
      <c r="I21511" s="2" t="s">
        <v>800</v>
      </c>
      <c r="J21511" s="2" t="s">
        <v>7</v>
      </c>
      <c r="K21511" s="2" t="s">
        <v>23</v>
      </c>
      <c r="L21511" s="2" t="s">
        <v>8</v>
      </c>
      <c r="M21511" s="16" t="s">
        <v>9</v>
      </c>
      <c r="N21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25</v>
      </c>
    </row>
    <row r="21512" spans="1:14" x14ac:dyDescent="0.3">
      <c r="A21512" s="2" t="s">
        <v>50</v>
      </c>
      <c r="B21512" s="2" t="s">
        <v>125</v>
      </c>
      <c r="C21512" s="2" t="s">
        <v>12624</v>
      </c>
      <c r="D21512" s="3">
        <v>76000</v>
      </c>
      <c r="E21512" s="2">
        <v>0</v>
      </c>
      <c r="F21512" s="2" t="s">
        <v>3</v>
      </c>
      <c r="G21512" s="24" t="s">
        <v>26</v>
      </c>
      <c r="H21512" s="2" t="s">
        <v>140</v>
      </c>
      <c r="I21512" s="2" t="s">
        <v>217</v>
      </c>
      <c r="J21512" s="2" t="s">
        <v>60</v>
      </c>
      <c r="K21512" s="2" t="s">
        <v>60</v>
      </c>
      <c r="L21512" s="2" t="s">
        <v>16</v>
      </c>
      <c r="M21512" s="16" t="s">
        <v>9</v>
      </c>
      <c r="N21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1513" spans="1:14" x14ac:dyDescent="0.3">
      <c r="A21513" s="2" t="s">
        <v>0</v>
      </c>
      <c r="B21513" s="2" t="s">
        <v>125</v>
      </c>
      <c r="C21513" s="2" t="s">
        <v>12661</v>
      </c>
      <c r="D21513" s="3">
        <v>40200</v>
      </c>
      <c r="E21513" s="1">
        <v>0</v>
      </c>
      <c r="F21513" s="2" t="s">
        <v>3</v>
      </c>
      <c r="G21513" s="24" t="s">
        <v>26</v>
      </c>
      <c r="H21513" s="2" t="s">
        <v>118</v>
      </c>
      <c r="I21513" s="2" t="s">
        <v>1019</v>
      </c>
      <c r="J21513" s="2" t="s">
        <v>23</v>
      </c>
      <c r="K21513" s="2" t="s">
        <v>76</v>
      </c>
      <c r="L21513" s="2" t="s">
        <v>16</v>
      </c>
      <c r="M21513" s="16" t="s">
        <v>35</v>
      </c>
      <c r="N21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00</v>
      </c>
    </row>
    <row r="21514" spans="1:14" x14ac:dyDescent="0.3">
      <c r="A21514" s="2" t="s">
        <v>50</v>
      </c>
      <c r="B21514" s="2" t="s">
        <v>125</v>
      </c>
      <c r="C21514" s="2" t="s">
        <v>12696</v>
      </c>
      <c r="D21514" s="3">
        <v>95500</v>
      </c>
      <c r="E21514" s="2">
        <v>1000</v>
      </c>
      <c r="F21514" s="2" t="s">
        <v>3</v>
      </c>
      <c r="G21514" s="23" t="s">
        <v>26</v>
      </c>
      <c r="H21514" s="2" t="s">
        <v>115</v>
      </c>
      <c r="I21514" s="2" t="s">
        <v>278</v>
      </c>
      <c r="J21514" s="2" t="s">
        <v>60</v>
      </c>
      <c r="K21514" s="2" t="s">
        <v>7</v>
      </c>
      <c r="L21514" s="2" t="s">
        <v>16</v>
      </c>
      <c r="M21514" s="16" t="s">
        <v>9</v>
      </c>
      <c r="N21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500</v>
      </c>
    </row>
    <row r="21515" spans="1:14" x14ac:dyDescent="0.3">
      <c r="A21515" s="2" t="s">
        <v>50</v>
      </c>
      <c r="B21515" s="2" t="s">
        <v>125</v>
      </c>
      <c r="C21515" s="2" t="s">
        <v>12707</v>
      </c>
      <c r="D21515" s="3">
        <v>140000</v>
      </c>
      <c r="E21515" s="2">
        <v>0</v>
      </c>
      <c r="F21515" s="2" t="s">
        <v>3</v>
      </c>
      <c r="G21515" s="23" t="s">
        <v>26</v>
      </c>
      <c r="H21515" s="2" t="s">
        <v>83</v>
      </c>
      <c r="I21515" s="24" t="s">
        <v>30578</v>
      </c>
      <c r="J21515" s="2" t="s">
        <v>60</v>
      </c>
      <c r="K21515" s="2" t="s">
        <v>60</v>
      </c>
      <c r="L21515" s="2" t="s">
        <v>16</v>
      </c>
      <c r="M21515" s="16" t="s">
        <v>9</v>
      </c>
      <c r="N21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1516" spans="1:14" x14ac:dyDescent="0.3">
      <c r="A21516" s="2" t="s">
        <v>0</v>
      </c>
      <c r="B21516" s="2" t="s">
        <v>125</v>
      </c>
      <c r="C21516" s="2" t="s">
        <v>2490</v>
      </c>
      <c r="D21516" s="3">
        <v>101000</v>
      </c>
      <c r="E21516" s="1">
        <v>0</v>
      </c>
      <c r="F21516" s="2" t="s">
        <v>3</v>
      </c>
      <c r="G21516" s="24" t="s">
        <v>26</v>
      </c>
      <c r="H21516" s="2" t="s">
        <v>140</v>
      </c>
      <c r="I21516" s="2" t="s">
        <v>140</v>
      </c>
      <c r="J21516" s="2" t="s">
        <v>60</v>
      </c>
      <c r="K21516" s="2" t="s">
        <v>15</v>
      </c>
      <c r="L21516" s="2" t="s">
        <v>8</v>
      </c>
      <c r="M21516" s="16" t="s">
        <v>9</v>
      </c>
      <c r="N21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21517" spans="1:14" x14ac:dyDescent="0.3">
      <c r="A21517" s="2" t="s">
        <v>0</v>
      </c>
      <c r="B21517" s="2" t="s">
        <v>125</v>
      </c>
      <c r="C21517" s="2" t="s">
        <v>12736</v>
      </c>
      <c r="D21517" s="3">
        <v>57000</v>
      </c>
      <c r="E21517" s="2">
        <v>3000</v>
      </c>
      <c r="F21517" s="2" t="s">
        <v>73</v>
      </c>
      <c r="G21517" s="8" t="s">
        <v>74</v>
      </c>
      <c r="H21517" s="1" t="s">
        <v>30578</v>
      </c>
      <c r="I21517" s="2" t="s">
        <v>100</v>
      </c>
      <c r="J21517" s="2" t="s">
        <v>7</v>
      </c>
      <c r="K21517" s="2" t="s">
        <v>7</v>
      </c>
      <c r="L21517" s="2" t="s">
        <v>8</v>
      </c>
      <c r="M21517" s="16" t="s">
        <v>9</v>
      </c>
      <c r="N21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10</v>
      </c>
    </row>
    <row r="21518" spans="1:14" x14ac:dyDescent="0.3">
      <c r="A21518" s="2" t="s">
        <v>0</v>
      </c>
      <c r="B21518" s="2" t="s">
        <v>125</v>
      </c>
      <c r="C21518" s="2" t="s">
        <v>12832</v>
      </c>
      <c r="D21518" s="3">
        <v>85000</v>
      </c>
      <c r="E21518" s="2">
        <v>1000</v>
      </c>
      <c r="F21518" s="2" t="s">
        <v>3</v>
      </c>
      <c r="G21518" s="23" t="s">
        <v>26</v>
      </c>
      <c r="H21518" s="2" t="s">
        <v>89</v>
      </c>
      <c r="I21518" s="2" t="s">
        <v>170</v>
      </c>
      <c r="J21518" s="2" t="s">
        <v>23</v>
      </c>
      <c r="K21518" s="2" t="s">
        <v>23</v>
      </c>
      <c r="L21518" s="2" t="s">
        <v>16</v>
      </c>
      <c r="M21518" s="16" t="s">
        <v>9</v>
      </c>
      <c r="N21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519" spans="1:14" x14ac:dyDescent="0.3">
      <c r="A21519" s="2" t="s">
        <v>0</v>
      </c>
      <c r="B21519" s="2" t="s">
        <v>125</v>
      </c>
      <c r="C21519" s="2" t="s">
        <v>4159</v>
      </c>
      <c r="D21519" s="3">
        <v>58500</v>
      </c>
      <c r="E21519" s="2">
        <v>6500</v>
      </c>
      <c r="F21519" s="2" t="s">
        <v>3</v>
      </c>
      <c r="G21519" s="23" t="s">
        <v>26</v>
      </c>
      <c r="H21519" s="2" t="s">
        <v>5</v>
      </c>
      <c r="I21519" s="2" t="s">
        <v>6</v>
      </c>
      <c r="J21519" s="2" t="s">
        <v>60</v>
      </c>
      <c r="K21519" s="2" t="s">
        <v>15</v>
      </c>
      <c r="L21519" s="2" t="s">
        <v>16</v>
      </c>
      <c r="M21519" s="16" t="s">
        <v>9</v>
      </c>
      <c r="N21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1520" spans="1:14" x14ac:dyDescent="0.3">
      <c r="A21520" s="2" t="s">
        <v>50</v>
      </c>
      <c r="B21520" s="2" t="s">
        <v>125</v>
      </c>
      <c r="C21520" s="2" t="s">
        <v>12967</v>
      </c>
      <c r="D21520" s="3">
        <v>65000</v>
      </c>
      <c r="E21520" s="1">
        <v>0</v>
      </c>
      <c r="F21520" s="2" t="s">
        <v>3</v>
      </c>
      <c r="G21520" s="23" t="s">
        <v>26</v>
      </c>
      <c r="H21520" s="2" t="s">
        <v>33</v>
      </c>
      <c r="I21520" s="24" t="s">
        <v>30578</v>
      </c>
      <c r="J21520" s="2" t="s">
        <v>60</v>
      </c>
      <c r="K21520" s="2" t="s">
        <v>60</v>
      </c>
      <c r="L21520" s="2" t="s">
        <v>8</v>
      </c>
      <c r="M21520" s="16" t="s">
        <v>9</v>
      </c>
      <c r="N21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521" spans="1:14" x14ac:dyDescent="0.3">
      <c r="A21521" s="2" t="s">
        <v>50</v>
      </c>
      <c r="B21521" s="2" t="s">
        <v>125</v>
      </c>
      <c r="C21521" s="2" t="s">
        <v>3067</v>
      </c>
      <c r="D21521" s="3">
        <v>83000</v>
      </c>
      <c r="E21521" s="1">
        <v>0</v>
      </c>
      <c r="F21521" s="2" t="s">
        <v>3</v>
      </c>
      <c r="G21521" s="23" t="s">
        <v>26</v>
      </c>
      <c r="H21521" s="2" t="s">
        <v>118</v>
      </c>
      <c r="I21521" s="2" t="s">
        <v>1019</v>
      </c>
      <c r="J21521" s="2" t="s">
        <v>7</v>
      </c>
      <c r="K21521" s="2" t="s">
        <v>23</v>
      </c>
      <c r="L21521" s="2" t="s">
        <v>8</v>
      </c>
      <c r="M21521" s="16" t="s">
        <v>9</v>
      </c>
      <c r="N21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1522" spans="1:14" x14ac:dyDescent="0.3">
      <c r="A21522" s="2" t="s">
        <v>0</v>
      </c>
      <c r="B21522" s="2" t="s">
        <v>125</v>
      </c>
      <c r="C21522" s="2" t="s">
        <v>992</v>
      </c>
      <c r="D21522" s="3">
        <v>85000</v>
      </c>
      <c r="E21522" s="2">
        <v>5000</v>
      </c>
      <c r="F21522" s="2" t="s">
        <v>3</v>
      </c>
      <c r="G21522" s="23" t="s">
        <v>26</v>
      </c>
      <c r="H21522" s="2" t="s">
        <v>112</v>
      </c>
      <c r="I21522" s="2" t="s">
        <v>127</v>
      </c>
      <c r="J21522" s="2" t="s">
        <v>60</v>
      </c>
      <c r="K21522" s="2" t="s">
        <v>60</v>
      </c>
      <c r="L21522" s="2" t="s">
        <v>16</v>
      </c>
      <c r="M21522" s="16" t="s">
        <v>9</v>
      </c>
      <c r="N21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523" spans="1:14" x14ac:dyDescent="0.3">
      <c r="A21523" s="2" t="s">
        <v>0</v>
      </c>
      <c r="B21523" s="2" t="s">
        <v>125</v>
      </c>
      <c r="C21523" s="2" t="s">
        <v>126</v>
      </c>
      <c r="D21523" s="3">
        <v>31200</v>
      </c>
      <c r="E21523" s="2">
        <v>300</v>
      </c>
      <c r="F21523" s="2" t="s">
        <v>12</v>
      </c>
      <c r="G21523" s="8" t="s">
        <v>240</v>
      </c>
      <c r="H21523" s="1" t="s">
        <v>30578</v>
      </c>
      <c r="I21523" s="2" t="s">
        <v>1910</v>
      </c>
      <c r="J21523" s="2" t="s">
        <v>7</v>
      </c>
      <c r="K21523" s="2" t="s">
        <v>7</v>
      </c>
      <c r="L21523" s="2" t="s">
        <v>8</v>
      </c>
      <c r="M21523" s="16" t="s">
        <v>9</v>
      </c>
      <c r="N21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624</v>
      </c>
    </row>
    <row r="21524" spans="1:14" x14ac:dyDescent="0.3">
      <c r="A21524" s="2" t="s">
        <v>0</v>
      </c>
      <c r="B21524" s="2" t="s">
        <v>125</v>
      </c>
      <c r="C21524" s="2" t="s">
        <v>13358</v>
      </c>
      <c r="D21524" s="3">
        <v>105000</v>
      </c>
      <c r="E21524" s="1">
        <v>0</v>
      </c>
      <c r="F21524" s="2" t="s">
        <v>3</v>
      </c>
      <c r="G21524" s="24" t="s">
        <v>26</v>
      </c>
      <c r="H21524" s="2" t="s">
        <v>140</v>
      </c>
      <c r="I21524" s="2" t="s">
        <v>679</v>
      </c>
      <c r="J21524" s="2" t="s">
        <v>15</v>
      </c>
      <c r="K21524" s="2" t="s">
        <v>15</v>
      </c>
      <c r="L21524" s="2" t="s">
        <v>16</v>
      </c>
      <c r="M21524" s="16" t="s">
        <v>9</v>
      </c>
      <c r="N21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1525" spans="1:14" x14ac:dyDescent="0.3">
      <c r="A21525" s="2" t="s">
        <v>50</v>
      </c>
      <c r="B21525" s="2" t="s">
        <v>125</v>
      </c>
      <c r="C21525" s="2" t="s">
        <v>13421</v>
      </c>
      <c r="D21525" s="3">
        <v>69000</v>
      </c>
      <c r="E21525" s="2">
        <v>0</v>
      </c>
      <c r="F21525" s="2" t="s">
        <v>73</v>
      </c>
      <c r="G21525" s="8" t="s">
        <v>74</v>
      </c>
      <c r="H21525" s="1" t="s">
        <v>30578</v>
      </c>
      <c r="I21525" s="2" t="s">
        <v>100</v>
      </c>
      <c r="J21525" s="2" t="s">
        <v>60</v>
      </c>
      <c r="K21525" s="2" t="s">
        <v>7</v>
      </c>
      <c r="L21525" s="2" t="s">
        <v>16</v>
      </c>
      <c r="M21525" s="16" t="s">
        <v>9</v>
      </c>
      <c r="N21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370</v>
      </c>
    </row>
    <row r="21526" spans="1:14" x14ac:dyDescent="0.3">
      <c r="A21526" s="2" t="s">
        <v>0</v>
      </c>
      <c r="B21526" s="2" t="s">
        <v>125</v>
      </c>
      <c r="C21526" s="2" t="s">
        <v>2126</v>
      </c>
      <c r="D21526" s="3">
        <v>106000</v>
      </c>
      <c r="E21526" s="2">
        <v>0</v>
      </c>
      <c r="F21526" s="2" t="s">
        <v>3</v>
      </c>
      <c r="G21526" s="23" t="s">
        <v>26</v>
      </c>
      <c r="H21526" s="2" t="s">
        <v>140</v>
      </c>
      <c r="I21526" s="2" t="s">
        <v>217</v>
      </c>
      <c r="J21526" s="2" t="s">
        <v>15</v>
      </c>
      <c r="K21526" s="2" t="s">
        <v>15</v>
      </c>
      <c r="L21526" s="2" t="s">
        <v>16</v>
      </c>
      <c r="M21526" s="16" t="s">
        <v>9</v>
      </c>
      <c r="N21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21527" spans="1:14" x14ac:dyDescent="0.3">
      <c r="A21527" s="2" t="s">
        <v>0</v>
      </c>
      <c r="B21527" s="2" t="s">
        <v>125</v>
      </c>
      <c r="C21527" s="2" t="s">
        <v>13473</v>
      </c>
      <c r="D21527" s="3">
        <v>115000</v>
      </c>
      <c r="E21527" s="1">
        <v>0</v>
      </c>
      <c r="F21527" s="2" t="s">
        <v>3</v>
      </c>
      <c r="G21527" s="23" t="s">
        <v>26</v>
      </c>
      <c r="H21527" s="2" t="s">
        <v>89</v>
      </c>
      <c r="I21527" s="2" t="s">
        <v>475</v>
      </c>
      <c r="J21527" s="2" t="s">
        <v>15</v>
      </c>
      <c r="K21527" s="2" t="s">
        <v>15</v>
      </c>
      <c r="L21527" s="2" t="s">
        <v>8</v>
      </c>
      <c r="M21527" s="16" t="s">
        <v>9</v>
      </c>
      <c r="N21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1528" spans="1:14" x14ac:dyDescent="0.3">
      <c r="A21528" s="2" t="s">
        <v>263</v>
      </c>
      <c r="B21528" s="2" t="s">
        <v>125</v>
      </c>
      <c r="C21528" s="2" t="s">
        <v>13497</v>
      </c>
      <c r="D21528" s="3">
        <v>54000</v>
      </c>
      <c r="E21528" s="2">
        <v>0</v>
      </c>
      <c r="F21528" s="2" t="s">
        <v>3</v>
      </c>
      <c r="G21528" s="23" t="s">
        <v>26</v>
      </c>
      <c r="H21528" s="2" t="s">
        <v>594</v>
      </c>
      <c r="I21528" s="2" t="s">
        <v>1718</v>
      </c>
      <c r="J21528" s="2" t="s">
        <v>265</v>
      </c>
      <c r="K21528" s="2" t="s">
        <v>265</v>
      </c>
      <c r="L21528" s="2" t="s">
        <v>8</v>
      </c>
      <c r="M21528" s="16" t="s">
        <v>35</v>
      </c>
      <c r="N21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1529" spans="1:14" x14ac:dyDescent="0.3">
      <c r="A21529" s="2" t="s">
        <v>263</v>
      </c>
      <c r="B21529" s="2" t="s">
        <v>125</v>
      </c>
      <c r="C21529" s="2" t="s">
        <v>5479</v>
      </c>
      <c r="D21529" s="3">
        <v>60000</v>
      </c>
      <c r="E21529" s="2">
        <v>0</v>
      </c>
      <c r="F21529" s="2" t="s">
        <v>3</v>
      </c>
      <c r="G21529" s="23" t="s">
        <v>26</v>
      </c>
      <c r="H21529" s="2" t="s">
        <v>63</v>
      </c>
      <c r="I21529" s="2" t="s">
        <v>109</v>
      </c>
      <c r="J21529" s="2" t="s">
        <v>60</v>
      </c>
      <c r="K21529" s="2" t="s">
        <v>60</v>
      </c>
      <c r="L21529" s="2" t="s">
        <v>16</v>
      </c>
      <c r="M21529" s="16" t="s">
        <v>9</v>
      </c>
      <c r="N21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530" spans="1:14" x14ac:dyDescent="0.3">
      <c r="A21530" s="2" t="s">
        <v>50</v>
      </c>
      <c r="B21530" s="2" t="s">
        <v>125</v>
      </c>
      <c r="C21530" s="2" t="s">
        <v>13508</v>
      </c>
      <c r="D21530" s="3">
        <v>41000</v>
      </c>
      <c r="E21530" s="2">
        <v>0</v>
      </c>
      <c r="F21530" s="2" t="s">
        <v>3</v>
      </c>
      <c r="G21530" s="23" t="s">
        <v>26</v>
      </c>
      <c r="H21530" s="2" t="s">
        <v>594</v>
      </c>
      <c r="I21530" s="2" t="s">
        <v>13509</v>
      </c>
      <c r="J21530" s="2" t="s">
        <v>60</v>
      </c>
      <c r="K21530" s="2" t="s">
        <v>60</v>
      </c>
      <c r="L21530" s="2" t="s">
        <v>8</v>
      </c>
      <c r="M21530" s="16" t="s">
        <v>9</v>
      </c>
      <c r="N21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1531" spans="1:14" x14ac:dyDescent="0.3">
      <c r="A21531" s="2" t="s">
        <v>50</v>
      </c>
      <c r="B21531" s="2" t="s">
        <v>125</v>
      </c>
      <c r="C21531" s="2" t="s">
        <v>13538</v>
      </c>
      <c r="D21531" s="3">
        <v>40000</v>
      </c>
      <c r="E21531" s="2">
        <v>4000</v>
      </c>
      <c r="F21531" s="2" t="s">
        <v>3</v>
      </c>
      <c r="G21531" s="23" t="s">
        <v>26</v>
      </c>
      <c r="H21531" s="2" t="s">
        <v>89</v>
      </c>
      <c r="I21531" s="2" t="s">
        <v>600</v>
      </c>
      <c r="J21531" s="2" t="s">
        <v>7</v>
      </c>
      <c r="K21531" s="2" t="s">
        <v>23</v>
      </c>
      <c r="L21531" s="24" t="s">
        <v>30578</v>
      </c>
      <c r="M21531" s="16" t="s">
        <v>17</v>
      </c>
      <c r="N21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1532" spans="1:14" x14ac:dyDescent="0.3">
      <c r="A21532" s="2" t="s">
        <v>0</v>
      </c>
      <c r="B21532" s="2" t="s">
        <v>125</v>
      </c>
      <c r="C21532" s="2" t="s">
        <v>13548</v>
      </c>
      <c r="D21532" s="3">
        <v>135000</v>
      </c>
      <c r="E21532" s="2">
        <v>3000</v>
      </c>
      <c r="F21532" s="2" t="s">
        <v>3</v>
      </c>
      <c r="G21532" s="24" t="s">
        <v>26</v>
      </c>
      <c r="H21532" s="2" t="s">
        <v>130</v>
      </c>
      <c r="I21532" s="2" t="s">
        <v>1031</v>
      </c>
      <c r="J21532" s="2" t="s">
        <v>60</v>
      </c>
      <c r="K21532" s="2" t="s">
        <v>60</v>
      </c>
      <c r="L21532" s="2" t="s">
        <v>16</v>
      </c>
      <c r="M21532" s="16" t="s">
        <v>9</v>
      </c>
      <c r="N21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1533" spans="1:14" x14ac:dyDescent="0.3">
      <c r="A21533" s="2" t="s">
        <v>50</v>
      </c>
      <c r="B21533" s="2" t="s">
        <v>125</v>
      </c>
      <c r="C21533" s="2" t="s">
        <v>126</v>
      </c>
      <c r="D21533" s="3">
        <v>46750</v>
      </c>
      <c r="E21533" s="2">
        <v>0</v>
      </c>
      <c r="F21533" s="2" t="s">
        <v>3</v>
      </c>
      <c r="G21533" s="23" t="s">
        <v>26</v>
      </c>
      <c r="H21533" s="2" t="s">
        <v>21</v>
      </c>
      <c r="I21533" s="2" t="s">
        <v>13554</v>
      </c>
      <c r="J21533" s="2" t="s">
        <v>49</v>
      </c>
      <c r="K21533" s="2" t="s">
        <v>49</v>
      </c>
      <c r="L21533" s="2" t="s">
        <v>16</v>
      </c>
      <c r="M21533" s="16" t="s">
        <v>9</v>
      </c>
      <c r="N21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750</v>
      </c>
    </row>
    <row r="21534" spans="1:14" x14ac:dyDescent="0.3">
      <c r="A21534" s="2" t="s">
        <v>0</v>
      </c>
      <c r="B21534" s="2" t="s">
        <v>125</v>
      </c>
      <c r="C21534" s="2" t="s">
        <v>126</v>
      </c>
      <c r="D21534" s="3">
        <v>75712</v>
      </c>
      <c r="E21534" s="1">
        <v>0</v>
      </c>
      <c r="F21534" s="24" t="s">
        <v>12955</v>
      </c>
      <c r="G21534" s="8" t="s">
        <v>367</v>
      </c>
      <c r="H21534" s="1" t="s">
        <v>30578</v>
      </c>
      <c r="I21534" s="2" t="s">
        <v>861</v>
      </c>
      <c r="J21534" s="2" t="s">
        <v>7</v>
      </c>
      <c r="K21534" s="2" t="s">
        <v>23</v>
      </c>
      <c r="L21534" s="2" t="s">
        <v>8</v>
      </c>
      <c r="M21534" s="16" t="s">
        <v>9</v>
      </c>
      <c r="N21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727.040000000001</v>
      </c>
    </row>
    <row r="21535" spans="1:14" x14ac:dyDescent="0.3">
      <c r="A21535" s="2" t="s">
        <v>50</v>
      </c>
      <c r="B21535" s="2" t="s">
        <v>125</v>
      </c>
      <c r="C21535" s="2" t="s">
        <v>13778</v>
      </c>
      <c r="D21535" s="3">
        <v>732000</v>
      </c>
      <c r="E21535" s="2">
        <v>70000</v>
      </c>
      <c r="F21535" s="24" t="s">
        <v>30578</v>
      </c>
      <c r="G21535" s="8" t="s">
        <v>13781</v>
      </c>
      <c r="H21535" s="1" t="s">
        <v>30578</v>
      </c>
      <c r="I21535" s="2" t="s">
        <v>13782</v>
      </c>
      <c r="J21535" s="2" t="s">
        <v>15</v>
      </c>
      <c r="K21535" s="2" t="s">
        <v>7</v>
      </c>
      <c r="L21535" s="2" t="s">
        <v>16</v>
      </c>
      <c r="M21535" s="16" t="s">
        <v>9</v>
      </c>
      <c r="N21535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1536" spans="1:14" x14ac:dyDescent="0.3">
      <c r="A21536" s="2" t="s">
        <v>44</v>
      </c>
      <c r="B21536" s="2" t="s">
        <v>125</v>
      </c>
      <c r="C21536" s="2" t="s">
        <v>13818</v>
      </c>
      <c r="D21536" s="3">
        <v>41600</v>
      </c>
      <c r="E21536" s="2">
        <v>0</v>
      </c>
      <c r="F21536" s="2" t="s">
        <v>3</v>
      </c>
      <c r="G21536" s="24" t="s">
        <v>26</v>
      </c>
      <c r="H21536" s="2" t="s">
        <v>506</v>
      </c>
      <c r="I21536" s="2" t="s">
        <v>8772</v>
      </c>
      <c r="J21536" s="2" t="s">
        <v>49</v>
      </c>
      <c r="K21536" s="2" t="s">
        <v>49</v>
      </c>
      <c r="L21536" s="2" t="s">
        <v>16</v>
      </c>
      <c r="M21536" s="16" t="s">
        <v>742</v>
      </c>
      <c r="N21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1537" spans="1:14" x14ac:dyDescent="0.3">
      <c r="A21537" s="2" t="s">
        <v>0</v>
      </c>
      <c r="B21537" s="2" t="s">
        <v>125</v>
      </c>
      <c r="C21537" s="2" t="s">
        <v>6214</v>
      </c>
      <c r="D21537" s="3">
        <v>32000</v>
      </c>
      <c r="E21537" s="1">
        <v>0</v>
      </c>
      <c r="F21537" s="2" t="s">
        <v>3</v>
      </c>
      <c r="G21537" s="23" t="s">
        <v>26</v>
      </c>
      <c r="H21537" s="2" t="s">
        <v>53</v>
      </c>
      <c r="I21537" s="2" t="s">
        <v>4728</v>
      </c>
      <c r="J21537" s="2" t="s">
        <v>7</v>
      </c>
      <c r="K21537" s="2" t="s">
        <v>7</v>
      </c>
      <c r="L21537" s="2" t="s">
        <v>16</v>
      </c>
      <c r="M21537" s="16" t="s">
        <v>35</v>
      </c>
      <c r="N21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1538" spans="1:14" x14ac:dyDescent="0.3">
      <c r="A21538" s="2" t="s">
        <v>50</v>
      </c>
      <c r="B21538" s="2" t="s">
        <v>125</v>
      </c>
      <c r="C21538" s="2" t="s">
        <v>10726</v>
      </c>
      <c r="D21538" s="3">
        <v>135000</v>
      </c>
      <c r="E21538" s="2">
        <v>0</v>
      </c>
      <c r="F21538" s="2" t="s">
        <v>3</v>
      </c>
      <c r="G21538" s="23" t="s">
        <v>26</v>
      </c>
      <c r="H21538" s="2" t="s">
        <v>140</v>
      </c>
      <c r="I21538" s="2" t="s">
        <v>217</v>
      </c>
      <c r="J21538" s="2" t="s">
        <v>60</v>
      </c>
      <c r="K21538" s="2" t="s">
        <v>60</v>
      </c>
      <c r="L21538" s="2" t="s">
        <v>16</v>
      </c>
      <c r="M21538" s="16" t="s">
        <v>9</v>
      </c>
      <c r="N21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1539" spans="1:14" x14ac:dyDescent="0.3">
      <c r="A21539" s="2" t="s">
        <v>44</v>
      </c>
      <c r="B21539" s="2" t="s">
        <v>125</v>
      </c>
      <c r="C21539" s="2" t="s">
        <v>13948</v>
      </c>
      <c r="D21539" s="3">
        <v>225000</v>
      </c>
      <c r="E21539" s="2">
        <v>50000</v>
      </c>
      <c r="F21539" s="2" t="s">
        <v>3</v>
      </c>
      <c r="G21539" s="23" t="s">
        <v>26</v>
      </c>
      <c r="H21539" s="2" t="s">
        <v>89</v>
      </c>
      <c r="I21539" s="2" t="s">
        <v>5121</v>
      </c>
      <c r="J21539" s="2" t="s">
        <v>49</v>
      </c>
      <c r="K21539" s="2" t="s">
        <v>49</v>
      </c>
      <c r="L21539" s="2" t="s">
        <v>8</v>
      </c>
      <c r="M21539" s="16" t="s">
        <v>9</v>
      </c>
      <c r="N21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21540" spans="1:14" x14ac:dyDescent="0.3">
      <c r="A21540" s="2" t="s">
        <v>0</v>
      </c>
      <c r="B21540" s="2" t="s">
        <v>125</v>
      </c>
      <c r="C21540" s="2" t="s">
        <v>126</v>
      </c>
      <c r="D21540" s="3">
        <v>91000</v>
      </c>
      <c r="E21540" s="2">
        <v>0</v>
      </c>
      <c r="F21540" s="2" t="s">
        <v>3</v>
      </c>
      <c r="G21540" s="23" t="s">
        <v>26</v>
      </c>
      <c r="H21540" s="2" t="s">
        <v>103</v>
      </c>
      <c r="I21540" s="2" t="s">
        <v>13966</v>
      </c>
      <c r="J21540" s="2" t="s">
        <v>15</v>
      </c>
      <c r="K21540" s="2" t="s">
        <v>7</v>
      </c>
      <c r="L21540" s="2" t="s">
        <v>8</v>
      </c>
      <c r="M21540" s="16" t="s">
        <v>9</v>
      </c>
      <c r="N21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1541" spans="1:14" x14ac:dyDescent="0.3">
      <c r="A21541" s="2" t="s">
        <v>0</v>
      </c>
      <c r="B21541" s="2" t="s">
        <v>125</v>
      </c>
      <c r="C21541" s="2" t="s">
        <v>5479</v>
      </c>
      <c r="D21541" s="3">
        <v>86520</v>
      </c>
      <c r="E21541" s="2">
        <v>0</v>
      </c>
      <c r="F21541" s="2" t="s">
        <v>3</v>
      </c>
      <c r="G21541" s="24" t="s">
        <v>26</v>
      </c>
      <c r="H21541" s="2" t="s">
        <v>112</v>
      </c>
      <c r="I21541" s="2" t="s">
        <v>118</v>
      </c>
      <c r="J21541" s="2" t="s">
        <v>7</v>
      </c>
      <c r="K21541" s="2" t="s">
        <v>7</v>
      </c>
      <c r="L21541" s="2" t="s">
        <v>16</v>
      </c>
      <c r="M21541" s="16" t="s">
        <v>9</v>
      </c>
      <c r="N21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520</v>
      </c>
    </row>
    <row r="21542" spans="1:14" x14ac:dyDescent="0.3">
      <c r="A21542" s="2" t="s">
        <v>0</v>
      </c>
      <c r="B21542" s="2" t="s">
        <v>125</v>
      </c>
      <c r="C21542" s="2" t="s">
        <v>14109</v>
      </c>
      <c r="D21542" s="3">
        <v>80000</v>
      </c>
      <c r="E21542" s="2">
        <v>0</v>
      </c>
      <c r="F21542" s="2" t="s">
        <v>3</v>
      </c>
      <c r="G21542" s="23" t="s">
        <v>26</v>
      </c>
      <c r="H21542" s="2" t="s">
        <v>112</v>
      </c>
      <c r="I21542" s="2" t="s">
        <v>2031</v>
      </c>
      <c r="J21542" s="2" t="s">
        <v>7</v>
      </c>
      <c r="K21542" s="2" t="s">
        <v>23</v>
      </c>
      <c r="L21542" s="2" t="s">
        <v>8</v>
      </c>
      <c r="M21542" s="16" t="s">
        <v>9</v>
      </c>
      <c r="N21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543" spans="1:14" x14ac:dyDescent="0.3">
      <c r="A21543" s="2" t="s">
        <v>50</v>
      </c>
      <c r="B21543" s="2" t="s">
        <v>125</v>
      </c>
      <c r="C21543" s="2" t="s">
        <v>14171</v>
      </c>
      <c r="D21543" s="3">
        <v>50000</v>
      </c>
      <c r="E21543" s="1">
        <v>0</v>
      </c>
      <c r="F21543" s="2" t="s">
        <v>3</v>
      </c>
      <c r="G21543" s="23" t="s">
        <v>26</v>
      </c>
      <c r="H21543" s="2" t="s">
        <v>112</v>
      </c>
      <c r="I21543" s="24" t="s">
        <v>30578</v>
      </c>
      <c r="J21543" s="2" t="s">
        <v>60</v>
      </c>
      <c r="K21543" s="2" t="s">
        <v>60</v>
      </c>
      <c r="L21543" s="24" t="s">
        <v>30578</v>
      </c>
      <c r="M21543" s="16" t="s">
        <v>9</v>
      </c>
      <c r="N21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1544" spans="1:14" x14ac:dyDescent="0.3">
      <c r="A21544" s="2" t="s">
        <v>0</v>
      </c>
      <c r="B21544" s="2" t="s">
        <v>125</v>
      </c>
      <c r="C21544" s="2" t="s">
        <v>14188</v>
      </c>
      <c r="D21544" s="3">
        <v>49000</v>
      </c>
      <c r="E21544" s="1">
        <v>0</v>
      </c>
      <c r="F21544" s="2" t="s">
        <v>3</v>
      </c>
      <c r="G21544" s="24" t="s">
        <v>26</v>
      </c>
      <c r="H21544" s="2" t="s">
        <v>213</v>
      </c>
      <c r="I21544" s="2" t="s">
        <v>297</v>
      </c>
      <c r="J21544" s="2" t="s">
        <v>15</v>
      </c>
      <c r="K21544" s="2" t="s">
        <v>15</v>
      </c>
      <c r="L21544" s="2" t="s">
        <v>8</v>
      </c>
      <c r="M21544" s="16" t="s">
        <v>9</v>
      </c>
      <c r="N21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1545" spans="1:14" x14ac:dyDescent="0.3">
      <c r="A21545" s="2" t="s">
        <v>0</v>
      </c>
      <c r="B21545" s="2" t="s">
        <v>125</v>
      </c>
      <c r="C21545" s="2" t="s">
        <v>14192</v>
      </c>
      <c r="D21545" s="3">
        <v>112000</v>
      </c>
      <c r="E21545" s="1">
        <v>0</v>
      </c>
      <c r="F21545" s="2" t="s">
        <v>3</v>
      </c>
      <c r="G21545" s="23" t="s">
        <v>26</v>
      </c>
      <c r="H21545" s="2" t="s">
        <v>89</v>
      </c>
      <c r="I21545" s="2" t="s">
        <v>475</v>
      </c>
      <c r="J21545" s="2" t="s">
        <v>15</v>
      </c>
      <c r="K21545" s="2" t="s">
        <v>15</v>
      </c>
      <c r="L21545" s="2" t="s">
        <v>16</v>
      </c>
      <c r="M21545" s="16" t="s">
        <v>9</v>
      </c>
      <c r="N21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21546" spans="1:14" x14ac:dyDescent="0.3">
      <c r="A21546" s="2" t="s">
        <v>0</v>
      </c>
      <c r="B21546" s="2" t="s">
        <v>125</v>
      </c>
      <c r="C21546" s="2" t="s">
        <v>14220</v>
      </c>
      <c r="D21546" s="3">
        <v>36000</v>
      </c>
      <c r="E21546" s="1">
        <v>0</v>
      </c>
      <c r="F21546" s="2" t="s">
        <v>3</v>
      </c>
      <c r="G21546" s="23" t="s">
        <v>26</v>
      </c>
      <c r="H21546" s="2" t="s">
        <v>47</v>
      </c>
      <c r="I21546" s="2" t="s">
        <v>880</v>
      </c>
      <c r="J21546" s="2" t="s">
        <v>15</v>
      </c>
      <c r="K21546" s="2" t="s">
        <v>23</v>
      </c>
      <c r="L21546" s="2" t="s">
        <v>16</v>
      </c>
      <c r="M21546" s="16" t="s">
        <v>35</v>
      </c>
      <c r="N21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1547" spans="1:14" x14ac:dyDescent="0.3">
      <c r="A21547" s="2" t="s">
        <v>0</v>
      </c>
      <c r="B21547" s="2" t="s">
        <v>125</v>
      </c>
      <c r="C21547" s="2" t="s">
        <v>786</v>
      </c>
      <c r="D21547" s="3">
        <v>80000</v>
      </c>
      <c r="E21547" s="2">
        <v>1200</v>
      </c>
      <c r="F21547" s="2" t="s">
        <v>3</v>
      </c>
      <c r="G21547" s="23" t="s">
        <v>26</v>
      </c>
      <c r="H21547" s="2" t="s">
        <v>140</v>
      </c>
      <c r="I21547" s="2" t="s">
        <v>217</v>
      </c>
      <c r="J21547" s="2" t="s">
        <v>7</v>
      </c>
      <c r="K21547" s="2" t="s">
        <v>7</v>
      </c>
      <c r="L21547" s="2" t="s">
        <v>16</v>
      </c>
      <c r="M21547" s="16" t="s">
        <v>9</v>
      </c>
      <c r="N21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548" spans="1:14" x14ac:dyDescent="0.3">
      <c r="A21548" s="2" t="s">
        <v>0</v>
      </c>
      <c r="B21548" s="2" t="s">
        <v>125</v>
      </c>
      <c r="C21548" s="2" t="s">
        <v>2059</v>
      </c>
      <c r="D21548" s="3">
        <v>44000</v>
      </c>
      <c r="E21548" s="1">
        <v>0</v>
      </c>
      <c r="F21548" s="2" t="s">
        <v>3</v>
      </c>
      <c r="G21548" s="23" t="s">
        <v>26</v>
      </c>
      <c r="H21548" s="1" t="s">
        <v>30578</v>
      </c>
      <c r="I21548" s="24" t="s">
        <v>30578</v>
      </c>
      <c r="J21548" s="2" t="s">
        <v>23</v>
      </c>
      <c r="K21548" s="2" t="s">
        <v>23</v>
      </c>
      <c r="L21548" s="2" t="s">
        <v>8</v>
      </c>
      <c r="M21548" s="16" t="s">
        <v>9</v>
      </c>
      <c r="N21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1549" spans="1:14" x14ac:dyDescent="0.3">
      <c r="A21549" s="2" t="s">
        <v>50</v>
      </c>
      <c r="B21549" s="2" t="s">
        <v>125</v>
      </c>
      <c r="C21549" s="2" t="s">
        <v>1088</v>
      </c>
      <c r="D21549" s="3">
        <v>80000</v>
      </c>
      <c r="E21549" s="2">
        <v>3000</v>
      </c>
      <c r="F21549" s="2" t="s">
        <v>3</v>
      </c>
      <c r="G21549" s="23" t="s">
        <v>26</v>
      </c>
      <c r="H21549" s="2" t="s">
        <v>68</v>
      </c>
      <c r="I21549" s="2" t="s">
        <v>4810</v>
      </c>
      <c r="J21549" s="2" t="s">
        <v>49</v>
      </c>
      <c r="K21549" s="2" t="s">
        <v>49</v>
      </c>
      <c r="L21549" s="2" t="s">
        <v>16</v>
      </c>
      <c r="M21549" s="16" t="s">
        <v>9</v>
      </c>
      <c r="N21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550" spans="1:14" x14ac:dyDescent="0.3">
      <c r="A21550" s="2" t="s">
        <v>44</v>
      </c>
      <c r="B21550" s="2" t="s">
        <v>125</v>
      </c>
      <c r="C21550" s="2" t="s">
        <v>7824</v>
      </c>
      <c r="D21550" s="3">
        <v>85000</v>
      </c>
      <c r="E21550" s="2">
        <v>4000</v>
      </c>
      <c r="F21550" s="2" t="s">
        <v>3</v>
      </c>
      <c r="G21550" s="23" t="s">
        <v>26</v>
      </c>
      <c r="H21550" s="2" t="s">
        <v>183</v>
      </c>
      <c r="I21550" s="2" t="s">
        <v>14402</v>
      </c>
      <c r="J21550" s="2" t="s">
        <v>49</v>
      </c>
      <c r="K21550" s="2" t="s">
        <v>60</v>
      </c>
      <c r="L21550" s="2" t="s">
        <v>8</v>
      </c>
      <c r="M21550" s="16" t="s">
        <v>9</v>
      </c>
      <c r="N21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551" spans="1:14" x14ac:dyDescent="0.3">
      <c r="A21551" s="2" t="s">
        <v>50</v>
      </c>
      <c r="B21551" s="2" t="s">
        <v>125</v>
      </c>
      <c r="C21551" s="2" t="s">
        <v>1729</v>
      </c>
      <c r="D21551" s="3">
        <v>123600</v>
      </c>
      <c r="E21551" s="2">
        <v>0</v>
      </c>
      <c r="F21551" s="2" t="s">
        <v>3</v>
      </c>
      <c r="G21551" s="23" t="s">
        <v>26</v>
      </c>
      <c r="H21551" s="2" t="s">
        <v>258</v>
      </c>
      <c r="I21551" s="2" t="s">
        <v>477</v>
      </c>
      <c r="J21551" s="2" t="s">
        <v>60</v>
      </c>
      <c r="K21551" s="2" t="s">
        <v>7</v>
      </c>
      <c r="L21551" s="2" t="s">
        <v>16</v>
      </c>
      <c r="M21551" s="16" t="s">
        <v>9</v>
      </c>
      <c r="N21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600</v>
      </c>
    </row>
    <row r="21552" spans="1:14" x14ac:dyDescent="0.3">
      <c r="A21552" s="2" t="s">
        <v>0</v>
      </c>
      <c r="B21552" s="2" t="s">
        <v>125</v>
      </c>
      <c r="C21552" s="2" t="s">
        <v>126</v>
      </c>
      <c r="D21552" s="3">
        <v>42000</v>
      </c>
      <c r="E21552" s="1">
        <v>0</v>
      </c>
      <c r="F21552" s="2" t="s">
        <v>73</v>
      </c>
      <c r="G21552" s="2" t="s">
        <v>74</v>
      </c>
      <c r="H21552" s="1" t="s">
        <v>30578</v>
      </c>
      <c r="I21552" s="2" t="s">
        <v>165</v>
      </c>
      <c r="J21552" s="2" t="s">
        <v>15</v>
      </c>
      <c r="K21552" s="2" t="s">
        <v>15</v>
      </c>
      <c r="L21552" s="2" t="s">
        <v>16</v>
      </c>
      <c r="M21552" s="16" t="s">
        <v>742</v>
      </c>
      <c r="N21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660</v>
      </c>
    </row>
    <row r="21553" spans="1:14" x14ac:dyDescent="0.3">
      <c r="A21553" s="2" t="s">
        <v>0</v>
      </c>
      <c r="B21553" s="2" t="s">
        <v>125</v>
      </c>
      <c r="C21553" s="2" t="s">
        <v>14625</v>
      </c>
      <c r="D21553" s="3">
        <v>50000</v>
      </c>
      <c r="E21553" s="2">
        <v>2000</v>
      </c>
      <c r="F21553" s="2" t="s">
        <v>3</v>
      </c>
      <c r="G21553" s="23" t="s">
        <v>26</v>
      </c>
      <c r="H21553" s="2" t="s">
        <v>213</v>
      </c>
      <c r="I21553" s="2" t="s">
        <v>1412</v>
      </c>
      <c r="J21553" s="2" t="s">
        <v>15</v>
      </c>
      <c r="K21553" s="2" t="s">
        <v>23</v>
      </c>
      <c r="L21553" s="2" t="s">
        <v>16</v>
      </c>
      <c r="M21553" s="16" t="s">
        <v>9</v>
      </c>
      <c r="N21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1554" spans="1:14" x14ac:dyDescent="0.3">
      <c r="A21554" s="2" t="s">
        <v>50</v>
      </c>
      <c r="B21554" s="2" t="s">
        <v>125</v>
      </c>
      <c r="C21554" s="2" t="s">
        <v>126</v>
      </c>
      <c r="D21554" s="3">
        <v>117000</v>
      </c>
      <c r="E21554" s="1">
        <v>0</v>
      </c>
      <c r="F21554" s="2" t="s">
        <v>3</v>
      </c>
      <c r="G21554" s="23" t="s">
        <v>26</v>
      </c>
      <c r="H21554" s="2" t="s">
        <v>140</v>
      </c>
      <c r="I21554" s="2" t="s">
        <v>140</v>
      </c>
      <c r="J21554" s="2" t="s">
        <v>60</v>
      </c>
      <c r="K21554" s="2" t="s">
        <v>60</v>
      </c>
      <c r="L21554" s="2" t="s">
        <v>8</v>
      </c>
      <c r="M21554" s="16" t="s">
        <v>9</v>
      </c>
      <c r="N21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21555" spans="1:14" x14ac:dyDescent="0.3">
      <c r="A21555" s="2" t="s">
        <v>44</v>
      </c>
      <c r="B21555" s="2" t="s">
        <v>125</v>
      </c>
      <c r="C21555" s="2" t="s">
        <v>1301</v>
      </c>
      <c r="D21555" s="3">
        <v>120000</v>
      </c>
      <c r="E21555" s="2">
        <v>0</v>
      </c>
      <c r="F21555" s="2" t="s">
        <v>3</v>
      </c>
      <c r="G21555" s="23" t="s">
        <v>26</v>
      </c>
      <c r="H21555" s="2" t="s">
        <v>140</v>
      </c>
      <c r="I21555" s="2" t="s">
        <v>679</v>
      </c>
      <c r="J21555" s="2" t="s">
        <v>49</v>
      </c>
      <c r="K21555" s="2" t="s">
        <v>60</v>
      </c>
      <c r="L21555" s="2" t="s">
        <v>16</v>
      </c>
      <c r="M21555" s="16" t="s">
        <v>35</v>
      </c>
      <c r="N21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1556" spans="1:14" x14ac:dyDescent="0.3">
      <c r="A21556" s="2" t="s">
        <v>0</v>
      </c>
      <c r="B21556" s="2" t="s">
        <v>125</v>
      </c>
      <c r="C21556" s="2" t="s">
        <v>11726</v>
      </c>
      <c r="D21556" s="3">
        <v>74000</v>
      </c>
      <c r="E21556" s="2">
        <v>0</v>
      </c>
      <c r="F21556" s="24" t="s">
        <v>12955</v>
      </c>
      <c r="G21556" s="8" t="s">
        <v>367</v>
      </c>
      <c r="H21556" s="1" t="s">
        <v>30578</v>
      </c>
      <c r="I21556" s="2" t="s">
        <v>3976</v>
      </c>
      <c r="J21556" s="2" t="s">
        <v>60</v>
      </c>
      <c r="K21556" s="2" t="s">
        <v>60</v>
      </c>
      <c r="L21556" s="2" t="s">
        <v>16</v>
      </c>
      <c r="M21556" s="16" t="s">
        <v>9</v>
      </c>
      <c r="N21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80</v>
      </c>
    </row>
    <row r="21557" spans="1:14" x14ac:dyDescent="0.3">
      <c r="A21557" s="2" t="s">
        <v>0</v>
      </c>
      <c r="B21557" s="2" t="s">
        <v>125</v>
      </c>
      <c r="C21557" s="2" t="s">
        <v>980</v>
      </c>
      <c r="D21557" s="3">
        <v>180000</v>
      </c>
      <c r="E21557" s="2">
        <v>40000</v>
      </c>
      <c r="F21557" s="2" t="s">
        <v>3</v>
      </c>
      <c r="G21557" s="23" t="s">
        <v>26</v>
      </c>
      <c r="H21557" s="2" t="s">
        <v>258</v>
      </c>
      <c r="I21557" s="2" t="s">
        <v>477</v>
      </c>
      <c r="J21557" s="2" t="s">
        <v>60</v>
      </c>
      <c r="K21557" s="2" t="s">
        <v>15</v>
      </c>
      <c r="L21557" s="2" t="s">
        <v>16</v>
      </c>
      <c r="M21557" s="16" t="s">
        <v>9</v>
      </c>
      <c r="N21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1558" spans="1:14" x14ac:dyDescent="0.3">
      <c r="A21558" s="2" t="s">
        <v>0</v>
      </c>
      <c r="B21558" s="2" t="s">
        <v>125</v>
      </c>
      <c r="C21558" s="2" t="s">
        <v>14869</v>
      </c>
      <c r="D21558" s="3">
        <v>75000</v>
      </c>
      <c r="E21558" s="1">
        <v>0</v>
      </c>
      <c r="F21558" s="2" t="s">
        <v>3</v>
      </c>
      <c r="G21558" s="23" t="s">
        <v>26</v>
      </c>
      <c r="H21558" s="2" t="s">
        <v>68</v>
      </c>
      <c r="I21558" s="2" t="s">
        <v>244</v>
      </c>
      <c r="J21558" s="2" t="s">
        <v>7</v>
      </c>
      <c r="K21558" s="2" t="s">
        <v>23</v>
      </c>
      <c r="L21558" s="2" t="s">
        <v>16</v>
      </c>
      <c r="M21558" s="16" t="s">
        <v>9</v>
      </c>
      <c r="N21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559" spans="1:14" x14ac:dyDescent="0.3">
      <c r="A21559" s="2" t="s">
        <v>50</v>
      </c>
      <c r="B21559" s="2" t="s">
        <v>125</v>
      </c>
      <c r="C21559" s="2" t="s">
        <v>14192</v>
      </c>
      <c r="D21559" s="3">
        <v>82000</v>
      </c>
      <c r="E21559" s="2">
        <v>5000</v>
      </c>
      <c r="F21559" s="2" t="s">
        <v>3</v>
      </c>
      <c r="G21559" s="24" t="s">
        <v>26</v>
      </c>
      <c r="H21559" s="2" t="s">
        <v>118</v>
      </c>
      <c r="I21559" s="2" t="s">
        <v>271</v>
      </c>
      <c r="J21559" s="2" t="s">
        <v>49</v>
      </c>
      <c r="K21559" s="2" t="s">
        <v>49</v>
      </c>
      <c r="L21559" s="2" t="s">
        <v>16</v>
      </c>
      <c r="M21559" s="16" t="s">
        <v>35</v>
      </c>
      <c r="N21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1560" spans="1:14" x14ac:dyDescent="0.3">
      <c r="A21560" s="2" t="s">
        <v>0</v>
      </c>
      <c r="B21560" s="2" t="s">
        <v>125</v>
      </c>
      <c r="C21560" s="2" t="s">
        <v>14980</v>
      </c>
      <c r="D21560" s="3">
        <v>190000</v>
      </c>
      <c r="E21560" s="2">
        <v>0</v>
      </c>
      <c r="F21560" s="2" t="s">
        <v>3</v>
      </c>
      <c r="G21560" s="23" t="s">
        <v>26</v>
      </c>
      <c r="H21560" s="2" t="s">
        <v>53</v>
      </c>
      <c r="I21560" s="2" t="s">
        <v>1149</v>
      </c>
      <c r="J21560" s="2" t="s">
        <v>7</v>
      </c>
      <c r="K21560" s="2" t="s">
        <v>7</v>
      </c>
      <c r="L21560" s="2" t="s">
        <v>3360</v>
      </c>
      <c r="M21560" s="16" t="s">
        <v>35</v>
      </c>
      <c r="N21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21561" spans="1:14" x14ac:dyDescent="0.3">
      <c r="A21561" s="2" t="s">
        <v>70</v>
      </c>
      <c r="B21561" s="2" t="s">
        <v>125</v>
      </c>
      <c r="C21561" s="2" t="s">
        <v>377</v>
      </c>
      <c r="D21561" s="3">
        <v>61838</v>
      </c>
      <c r="E21561" s="2">
        <v>15000</v>
      </c>
      <c r="F21561" s="2" t="s">
        <v>73</v>
      </c>
      <c r="G21561" s="8" t="s">
        <v>74</v>
      </c>
      <c r="H21561" s="1" t="s">
        <v>30578</v>
      </c>
      <c r="I21561" s="2" t="s">
        <v>100</v>
      </c>
      <c r="J21561" s="2" t="s">
        <v>15</v>
      </c>
      <c r="K21561" s="2" t="s">
        <v>7</v>
      </c>
      <c r="L21561" s="2" t="s">
        <v>16</v>
      </c>
      <c r="M21561" s="16" t="s">
        <v>9</v>
      </c>
      <c r="N21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141.74</v>
      </c>
    </row>
    <row r="21562" spans="1:14" x14ac:dyDescent="0.3">
      <c r="A21562" s="2" t="s">
        <v>0</v>
      </c>
      <c r="B21562" s="2" t="s">
        <v>125</v>
      </c>
      <c r="C21562" s="2" t="s">
        <v>3652</v>
      </c>
      <c r="D21562" s="3">
        <v>50000</v>
      </c>
      <c r="E21562" s="1">
        <v>0</v>
      </c>
      <c r="F21562" s="2" t="s">
        <v>3</v>
      </c>
      <c r="G21562" s="23" t="s">
        <v>26</v>
      </c>
      <c r="H21562" s="2" t="s">
        <v>121</v>
      </c>
      <c r="I21562" s="2" t="s">
        <v>146</v>
      </c>
      <c r="J21562" s="2" t="s">
        <v>23</v>
      </c>
      <c r="K21562" s="2" t="s">
        <v>23</v>
      </c>
      <c r="L21562" s="2" t="s">
        <v>8</v>
      </c>
      <c r="M21562" s="16" t="s">
        <v>9</v>
      </c>
      <c r="N21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1563" spans="1:14" x14ac:dyDescent="0.3">
      <c r="A21563" s="2" t="s">
        <v>44</v>
      </c>
      <c r="B21563" s="2" t="s">
        <v>125</v>
      </c>
      <c r="C21563" s="2" t="s">
        <v>15101</v>
      </c>
      <c r="D21563" s="3">
        <v>110000</v>
      </c>
      <c r="E21563" s="1">
        <v>0</v>
      </c>
      <c r="F21563" s="2" t="s">
        <v>3</v>
      </c>
      <c r="G21563" s="23" t="s">
        <v>26</v>
      </c>
      <c r="H21563" s="2" t="s">
        <v>118</v>
      </c>
      <c r="I21563" s="2" t="s">
        <v>271</v>
      </c>
      <c r="J21563" s="2" t="s">
        <v>49</v>
      </c>
      <c r="K21563" s="2" t="s">
        <v>15</v>
      </c>
      <c r="L21563" s="2" t="s">
        <v>8</v>
      </c>
      <c r="M21563" s="16" t="s">
        <v>9</v>
      </c>
      <c r="N21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1564" spans="1:14" x14ac:dyDescent="0.3">
      <c r="A21564" s="2" t="s">
        <v>0</v>
      </c>
      <c r="B21564" s="2" t="s">
        <v>125</v>
      </c>
      <c r="C21564" s="2" t="s">
        <v>15219</v>
      </c>
      <c r="D21564" s="3">
        <v>35000</v>
      </c>
      <c r="E21564" s="1">
        <v>0</v>
      </c>
      <c r="F21564" s="2" t="s">
        <v>321</v>
      </c>
      <c r="G21564" s="8" t="s">
        <v>484</v>
      </c>
      <c r="H21564" s="1" t="s">
        <v>30578</v>
      </c>
      <c r="I21564" s="2" t="s">
        <v>2177</v>
      </c>
      <c r="J21564" s="2" t="s">
        <v>23</v>
      </c>
      <c r="K21564" s="2" t="s">
        <v>23</v>
      </c>
      <c r="L21564" s="2" t="s">
        <v>8</v>
      </c>
      <c r="M21564" s="16" t="s">
        <v>9</v>
      </c>
      <c r="N21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00</v>
      </c>
    </row>
    <row r="21565" spans="1:14" x14ac:dyDescent="0.3">
      <c r="A21565" s="2" t="s">
        <v>0</v>
      </c>
      <c r="B21565" s="2" t="s">
        <v>125</v>
      </c>
      <c r="C21565" s="2" t="s">
        <v>15234</v>
      </c>
      <c r="D21565" s="3">
        <v>82000</v>
      </c>
      <c r="E21565" s="2">
        <v>25000</v>
      </c>
      <c r="F21565" s="2" t="s">
        <v>3</v>
      </c>
      <c r="G21565" s="23" t="s">
        <v>26</v>
      </c>
      <c r="H21565" s="2" t="s">
        <v>89</v>
      </c>
      <c r="I21565" s="2" t="s">
        <v>1068</v>
      </c>
      <c r="J21565" s="2" t="s">
        <v>60</v>
      </c>
      <c r="K21565" s="2" t="s">
        <v>60</v>
      </c>
      <c r="L21565" s="2" t="s">
        <v>16</v>
      </c>
      <c r="M21565" s="16" t="s">
        <v>9</v>
      </c>
      <c r="N21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1566" spans="1:14" x14ac:dyDescent="0.3">
      <c r="A21566" s="2" t="s">
        <v>0</v>
      </c>
      <c r="B21566" s="2" t="s">
        <v>125</v>
      </c>
      <c r="C21566" s="2" t="s">
        <v>126</v>
      </c>
      <c r="D21566" s="3">
        <v>43000</v>
      </c>
      <c r="E21566" s="2">
        <v>0</v>
      </c>
      <c r="F21566" s="2" t="s">
        <v>12</v>
      </c>
      <c r="G21566" s="2" t="s">
        <v>13</v>
      </c>
      <c r="H21566" s="1" t="s">
        <v>30578</v>
      </c>
      <c r="I21566" s="2" t="s">
        <v>385</v>
      </c>
      <c r="J21566" s="2" t="s">
        <v>15</v>
      </c>
      <c r="K21566" s="2" t="s">
        <v>15</v>
      </c>
      <c r="L21566" s="2" t="s">
        <v>8</v>
      </c>
      <c r="M21566" s="16" t="s">
        <v>9</v>
      </c>
      <c r="N21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10</v>
      </c>
    </row>
    <row r="21567" spans="1:14" x14ac:dyDescent="0.3">
      <c r="A21567" s="2" t="s">
        <v>0</v>
      </c>
      <c r="B21567" s="2" t="s">
        <v>125</v>
      </c>
      <c r="C21567" s="2" t="s">
        <v>2059</v>
      </c>
      <c r="D21567" s="3">
        <v>27000</v>
      </c>
      <c r="E21567" s="1">
        <v>0</v>
      </c>
      <c r="F21567" s="2" t="s">
        <v>12</v>
      </c>
      <c r="G21567" s="8" t="s">
        <v>13</v>
      </c>
      <c r="H21567" s="1" t="s">
        <v>30578</v>
      </c>
      <c r="I21567" s="2" t="s">
        <v>385</v>
      </c>
      <c r="J21567" s="2" t="s">
        <v>15</v>
      </c>
      <c r="K21567" s="2" t="s">
        <v>23</v>
      </c>
      <c r="L21567" s="2" t="s">
        <v>16</v>
      </c>
      <c r="M21567" s="16" t="s">
        <v>9</v>
      </c>
      <c r="N21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90</v>
      </c>
    </row>
    <row r="21568" spans="1:14" x14ac:dyDescent="0.3">
      <c r="A21568" s="2" t="s">
        <v>0</v>
      </c>
      <c r="B21568" s="2" t="s">
        <v>125</v>
      </c>
      <c r="C21568" s="2" t="s">
        <v>15309</v>
      </c>
      <c r="D21568" s="3">
        <v>26000</v>
      </c>
      <c r="E21568" s="2">
        <v>200</v>
      </c>
      <c r="F21568" s="2" t="s">
        <v>12</v>
      </c>
      <c r="G21568" s="8" t="s">
        <v>13</v>
      </c>
      <c r="H21568" s="1" t="s">
        <v>30578</v>
      </c>
      <c r="I21568" s="2" t="s">
        <v>469</v>
      </c>
      <c r="J21568" s="2" t="s">
        <v>23</v>
      </c>
      <c r="K21568" s="2" t="s">
        <v>76</v>
      </c>
      <c r="L21568" s="2" t="s">
        <v>8</v>
      </c>
      <c r="M21568" s="16" t="s">
        <v>9</v>
      </c>
      <c r="N21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21569" spans="1:14" x14ac:dyDescent="0.3">
      <c r="A21569" s="2" t="s">
        <v>50</v>
      </c>
      <c r="B21569" s="2" t="s">
        <v>125</v>
      </c>
      <c r="C21569" s="2" t="s">
        <v>11956</v>
      </c>
      <c r="D21569" s="3">
        <v>108000</v>
      </c>
      <c r="E21569" s="1">
        <v>0</v>
      </c>
      <c r="F21569" s="2" t="s">
        <v>12</v>
      </c>
      <c r="G21569" s="8" t="s">
        <v>13</v>
      </c>
      <c r="H21569" s="1" t="s">
        <v>30578</v>
      </c>
      <c r="I21569" s="2" t="s">
        <v>385</v>
      </c>
      <c r="J21569" s="2" t="s">
        <v>15</v>
      </c>
      <c r="K21569" s="2" t="s">
        <v>15</v>
      </c>
      <c r="L21569" s="2" t="s">
        <v>251</v>
      </c>
      <c r="M21569" s="16" t="s">
        <v>9</v>
      </c>
      <c r="N21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160</v>
      </c>
    </row>
    <row r="21570" spans="1:14" x14ac:dyDescent="0.3">
      <c r="A21570" s="2" t="s">
        <v>50</v>
      </c>
      <c r="B21570" s="2" t="s">
        <v>125</v>
      </c>
      <c r="C21570" s="2" t="s">
        <v>2022</v>
      </c>
      <c r="D21570" s="3">
        <v>35500</v>
      </c>
      <c r="E21570" s="2">
        <v>0</v>
      </c>
      <c r="F21570" s="2" t="s">
        <v>12</v>
      </c>
      <c r="G21570" s="23" t="s">
        <v>406</v>
      </c>
      <c r="H21570" s="1" t="s">
        <v>30578</v>
      </c>
      <c r="I21570" s="2" t="s">
        <v>800</v>
      </c>
      <c r="J21570" s="2" t="s">
        <v>60</v>
      </c>
      <c r="K21570" s="2" t="s">
        <v>60</v>
      </c>
      <c r="L21570" s="2" t="s">
        <v>16</v>
      </c>
      <c r="M21570" s="16" t="s">
        <v>9</v>
      </c>
      <c r="N21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85</v>
      </c>
    </row>
    <row r="21571" spans="1:14" x14ac:dyDescent="0.3">
      <c r="A21571" s="2" t="s">
        <v>0</v>
      </c>
      <c r="B21571" s="2" t="s">
        <v>125</v>
      </c>
      <c r="C21571" s="2" t="s">
        <v>15342</v>
      </c>
      <c r="D21571" s="3">
        <v>25500</v>
      </c>
      <c r="E21571" s="2">
        <v>0</v>
      </c>
      <c r="F21571" s="2" t="s">
        <v>12</v>
      </c>
      <c r="G21571" s="8" t="s">
        <v>13</v>
      </c>
      <c r="H21571" s="1" t="s">
        <v>30578</v>
      </c>
      <c r="I21571" s="2" t="s">
        <v>500</v>
      </c>
      <c r="J21571" s="2" t="s">
        <v>7</v>
      </c>
      <c r="K21571" s="2" t="s">
        <v>7</v>
      </c>
      <c r="L21571" s="2" t="s">
        <v>16</v>
      </c>
      <c r="M21571" s="16" t="s">
        <v>9</v>
      </c>
      <c r="N21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385</v>
      </c>
    </row>
    <row r="21572" spans="1:14" x14ac:dyDescent="0.3">
      <c r="A21572" s="2" t="s">
        <v>0</v>
      </c>
      <c r="B21572" s="2" t="s">
        <v>125</v>
      </c>
      <c r="C21572" s="2" t="s">
        <v>15350</v>
      </c>
      <c r="D21572" s="3">
        <v>33000</v>
      </c>
      <c r="E21572" s="2">
        <v>0</v>
      </c>
      <c r="F21572" s="2" t="s">
        <v>12</v>
      </c>
      <c r="G21572" s="8" t="s">
        <v>13</v>
      </c>
      <c r="H21572" s="1" t="s">
        <v>30578</v>
      </c>
      <c r="I21572" s="2" t="s">
        <v>385</v>
      </c>
      <c r="J21572" s="2" t="s">
        <v>15</v>
      </c>
      <c r="K21572" s="2" t="s">
        <v>15</v>
      </c>
      <c r="L21572" s="2" t="s">
        <v>16</v>
      </c>
      <c r="M21572" s="16" t="s">
        <v>9</v>
      </c>
      <c r="N21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0</v>
      </c>
    </row>
    <row r="21573" spans="1:14" x14ac:dyDescent="0.3">
      <c r="A21573" s="2" t="s">
        <v>50</v>
      </c>
      <c r="B21573" s="2" t="s">
        <v>125</v>
      </c>
      <c r="C21573" s="2" t="s">
        <v>15405</v>
      </c>
      <c r="D21573" s="3">
        <v>120000</v>
      </c>
      <c r="E21573" s="2">
        <v>15000</v>
      </c>
      <c r="F21573" s="24" t="s">
        <v>12955</v>
      </c>
      <c r="G21573" s="2" t="s">
        <v>367</v>
      </c>
      <c r="H21573" s="1" t="s">
        <v>30578</v>
      </c>
      <c r="I21573" s="2" t="s">
        <v>3976</v>
      </c>
      <c r="J21573" s="2" t="s">
        <v>60</v>
      </c>
      <c r="K21573" s="2" t="s">
        <v>60</v>
      </c>
      <c r="L21573" s="2" t="s">
        <v>16</v>
      </c>
      <c r="M21573" s="16" t="s">
        <v>9</v>
      </c>
      <c r="N21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400</v>
      </c>
    </row>
    <row r="21574" spans="1:14" x14ac:dyDescent="0.3">
      <c r="A21574" s="2" t="s">
        <v>0</v>
      </c>
      <c r="B21574" s="2" t="s">
        <v>125</v>
      </c>
      <c r="C21574" s="2" t="s">
        <v>15479</v>
      </c>
      <c r="D21574" s="3">
        <v>62000</v>
      </c>
      <c r="E21574" s="2">
        <v>0</v>
      </c>
      <c r="F21574" s="2" t="s">
        <v>12</v>
      </c>
      <c r="G21574" s="8" t="s">
        <v>13</v>
      </c>
      <c r="H21574" s="1" t="s">
        <v>30578</v>
      </c>
      <c r="I21574" s="2" t="s">
        <v>385</v>
      </c>
      <c r="J21574" s="2" t="s">
        <v>60</v>
      </c>
      <c r="K21574" s="2" t="s">
        <v>60</v>
      </c>
      <c r="L21574" s="2" t="s">
        <v>16</v>
      </c>
      <c r="M21574" s="16" t="s">
        <v>9</v>
      </c>
      <c r="N21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740</v>
      </c>
    </row>
    <row r="21575" spans="1:14" x14ac:dyDescent="0.3">
      <c r="A21575" s="2" t="s">
        <v>50</v>
      </c>
      <c r="B21575" s="2" t="s">
        <v>125</v>
      </c>
      <c r="C21575" s="2" t="s">
        <v>15508</v>
      </c>
      <c r="D21575" s="3">
        <v>117000</v>
      </c>
      <c r="E21575" s="2">
        <v>38000</v>
      </c>
      <c r="F21575" s="2" t="s">
        <v>3</v>
      </c>
      <c r="G21575" s="24" t="s">
        <v>26</v>
      </c>
      <c r="H21575" s="2" t="s">
        <v>5</v>
      </c>
      <c r="I21575" s="2" t="s">
        <v>6</v>
      </c>
      <c r="J21575" s="2" t="s">
        <v>60</v>
      </c>
      <c r="K21575" s="2" t="s">
        <v>60</v>
      </c>
      <c r="L21575" s="2" t="s">
        <v>16</v>
      </c>
      <c r="M21575" s="16" t="s">
        <v>9</v>
      </c>
      <c r="N21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21576" spans="1:14" x14ac:dyDescent="0.3">
      <c r="A21576" s="2" t="s">
        <v>263</v>
      </c>
      <c r="B21576" s="2" t="s">
        <v>125</v>
      </c>
      <c r="C21576" s="2" t="s">
        <v>1088</v>
      </c>
      <c r="D21576" s="3">
        <v>95000</v>
      </c>
      <c r="E21576" s="2">
        <v>3000</v>
      </c>
      <c r="F21576" s="2" t="s">
        <v>3</v>
      </c>
      <c r="G21576" s="23" t="s">
        <v>26</v>
      </c>
      <c r="H21576" s="2" t="s">
        <v>140</v>
      </c>
      <c r="I21576" s="2" t="s">
        <v>140</v>
      </c>
      <c r="J21576" s="2" t="s">
        <v>196</v>
      </c>
      <c r="K21576" s="2" t="s">
        <v>196</v>
      </c>
      <c r="L21576" s="24" t="s">
        <v>30578</v>
      </c>
      <c r="M21576" s="16" t="s">
        <v>9</v>
      </c>
      <c r="N21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1577" spans="1:14" x14ac:dyDescent="0.3">
      <c r="A21577" s="2" t="s">
        <v>0</v>
      </c>
      <c r="B21577" s="2" t="s">
        <v>125</v>
      </c>
      <c r="C21577" s="2" t="s">
        <v>91</v>
      </c>
      <c r="D21577" s="3">
        <v>78000</v>
      </c>
      <c r="E21577" s="2">
        <v>11700</v>
      </c>
      <c r="F21577" s="2" t="s">
        <v>321</v>
      </c>
      <c r="G21577" s="8" t="s">
        <v>1530</v>
      </c>
      <c r="H21577" s="1" t="s">
        <v>30578</v>
      </c>
      <c r="I21577" s="2" t="s">
        <v>1587</v>
      </c>
      <c r="J21577" s="2" t="s">
        <v>60</v>
      </c>
      <c r="K21577" s="2" t="s">
        <v>60</v>
      </c>
      <c r="L21577" s="2" t="s">
        <v>16</v>
      </c>
      <c r="M21577" s="16" t="s">
        <v>9</v>
      </c>
      <c r="N21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240</v>
      </c>
    </row>
    <row r="21578" spans="1:14" x14ac:dyDescent="0.3">
      <c r="A21578" s="2" t="s">
        <v>0</v>
      </c>
      <c r="B21578" s="2" t="s">
        <v>125</v>
      </c>
      <c r="C21578" s="2" t="s">
        <v>4462</v>
      </c>
      <c r="D21578" s="3">
        <v>31000</v>
      </c>
      <c r="E21578" s="1">
        <v>0</v>
      </c>
      <c r="F21578" s="2" t="s">
        <v>12</v>
      </c>
      <c r="G21578" s="2" t="s">
        <v>13</v>
      </c>
      <c r="H21578" s="1" t="s">
        <v>30578</v>
      </c>
      <c r="I21578" s="2" t="s">
        <v>385</v>
      </c>
      <c r="J21578" s="2" t="s">
        <v>7</v>
      </c>
      <c r="K21578" s="2" t="s">
        <v>23</v>
      </c>
      <c r="L21578" s="2" t="s">
        <v>8</v>
      </c>
      <c r="M21578" s="16" t="s">
        <v>9</v>
      </c>
      <c r="N21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70</v>
      </c>
    </row>
    <row r="21579" spans="1:14" x14ac:dyDescent="0.3">
      <c r="A21579" s="2" t="s">
        <v>0</v>
      </c>
      <c r="B21579" s="2" t="s">
        <v>125</v>
      </c>
      <c r="C21579" s="2" t="s">
        <v>15626</v>
      </c>
      <c r="D21579" s="3">
        <v>60000</v>
      </c>
      <c r="E21579" s="1">
        <v>0</v>
      </c>
      <c r="F21579" s="2" t="s">
        <v>321</v>
      </c>
      <c r="G21579" s="2" t="s">
        <v>630</v>
      </c>
      <c r="H21579" s="1" t="s">
        <v>30578</v>
      </c>
      <c r="I21579" s="2" t="s">
        <v>3762</v>
      </c>
      <c r="J21579" s="2" t="s">
        <v>7</v>
      </c>
      <c r="K21579" s="2" t="s">
        <v>23</v>
      </c>
      <c r="L21579" s="2" t="s">
        <v>16</v>
      </c>
      <c r="M21579" s="16" t="s">
        <v>9</v>
      </c>
      <c r="N21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21580" spans="1:14" x14ac:dyDescent="0.3">
      <c r="A21580" s="2" t="s">
        <v>192</v>
      </c>
      <c r="B21580" s="2" t="s">
        <v>125</v>
      </c>
      <c r="C21580" s="2" t="s">
        <v>15674</v>
      </c>
      <c r="D21580" s="3">
        <v>72000</v>
      </c>
      <c r="E21580" s="2">
        <v>0</v>
      </c>
      <c r="F21580" s="2" t="s">
        <v>73</v>
      </c>
      <c r="G21580" s="8" t="s">
        <v>74</v>
      </c>
      <c r="H21580" s="1" t="s">
        <v>30578</v>
      </c>
      <c r="I21580" s="2" t="s">
        <v>15676</v>
      </c>
      <c r="J21580" s="2" t="s">
        <v>265</v>
      </c>
      <c r="K21580" s="2" t="s">
        <v>49</v>
      </c>
      <c r="L21580" s="2" t="s">
        <v>16</v>
      </c>
      <c r="M21580" s="16" t="s">
        <v>35</v>
      </c>
      <c r="N21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21581" spans="1:14" x14ac:dyDescent="0.3">
      <c r="A21581" s="2" t="s">
        <v>0</v>
      </c>
      <c r="B21581" s="2" t="s">
        <v>125</v>
      </c>
      <c r="C21581" s="2" t="s">
        <v>9140</v>
      </c>
      <c r="D21581" s="3">
        <v>24000</v>
      </c>
      <c r="E21581" s="2">
        <v>700</v>
      </c>
      <c r="F21581" s="2" t="s">
        <v>12</v>
      </c>
      <c r="G21581" s="8" t="s">
        <v>13</v>
      </c>
      <c r="H21581" s="1" t="s">
        <v>30578</v>
      </c>
      <c r="I21581" s="2" t="s">
        <v>15690</v>
      </c>
      <c r="J21581" s="2" t="s">
        <v>15</v>
      </c>
      <c r="K21581" s="2" t="s">
        <v>7</v>
      </c>
      <c r="L21581" s="2" t="s">
        <v>16</v>
      </c>
      <c r="M21581" s="16" t="s">
        <v>9</v>
      </c>
      <c r="N21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80</v>
      </c>
    </row>
    <row r="21582" spans="1:14" x14ac:dyDescent="0.3">
      <c r="A21582" s="2" t="s">
        <v>0</v>
      </c>
      <c r="B21582" s="2" t="s">
        <v>125</v>
      </c>
      <c r="C21582" s="2" t="s">
        <v>15794</v>
      </c>
      <c r="D21582" s="3">
        <v>690000</v>
      </c>
      <c r="E21582" s="2">
        <v>57000</v>
      </c>
      <c r="F21582" s="2" t="s">
        <v>2611</v>
      </c>
      <c r="G21582" s="8" t="s">
        <v>2794</v>
      </c>
      <c r="H21582" s="1" t="s">
        <v>30578</v>
      </c>
      <c r="I21582" s="2" t="s">
        <v>2614</v>
      </c>
      <c r="J21582" s="2" t="s">
        <v>15</v>
      </c>
      <c r="K21582" s="2" t="s">
        <v>15</v>
      </c>
      <c r="L21582" s="2" t="s">
        <v>16</v>
      </c>
      <c r="M21582" s="16" t="s">
        <v>9</v>
      </c>
      <c r="N21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50</v>
      </c>
    </row>
    <row r="21583" spans="1:14" x14ac:dyDescent="0.3">
      <c r="A21583" s="2" t="s">
        <v>0</v>
      </c>
      <c r="B21583" s="2" t="s">
        <v>125</v>
      </c>
      <c r="C21583" s="2" t="s">
        <v>15836</v>
      </c>
      <c r="D21583" s="3">
        <v>55300</v>
      </c>
      <c r="E21583" s="1">
        <v>0</v>
      </c>
      <c r="F21583" s="2" t="s">
        <v>3</v>
      </c>
      <c r="G21583" s="23" t="s">
        <v>26</v>
      </c>
      <c r="H21583" s="2" t="s">
        <v>140</v>
      </c>
      <c r="I21583" s="2" t="s">
        <v>217</v>
      </c>
      <c r="J21583" s="2" t="s">
        <v>15</v>
      </c>
      <c r="K21583" s="2" t="s">
        <v>7</v>
      </c>
      <c r="L21583" s="2" t="s">
        <v>16</v>
      </c>
      <c r="M21583" s="16" t="s">
        <v>9</v>
      </c>
      <c r="N21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300</v>
      </c>
    </row>
    <row r="21584" spans="1:14" x14ac:dyDescent="0.3">
      <c r="A21584" s="2" t="s">
        <v>44</v>
      </c>
      <c r="B21584" s="2" t="s">
        <v>125</v>
      </c>
      <c r="C21584" s="2" t="s">
        <v>6938</v>
      </c>
      <c r="D21584" s="3">
        <v>200000</v>
      </c>
      <c r="E21584" s="2">
        <v>5000</v>
      </c>
      <c r="F21584" s="2" t="s">
        <v>3</v>
      </c>
      <c r="G21584" s="23" t="s">
        <v>26</v>
      </c>
      <c r="H21584" s="2" t="s">
        <v>140</v>
      </c>
      <c r="I21584" s="2" t="s">
        <v>679</v>
      </c>
      <c r="J21584" s="2" t="s">
        <v>265</v>
      </c>
      <c r="K21584" s="2" t="s">
        <v>49</v>
      </c>
      <c r="L21584" s="2" t="s">
        <v>8</v>
      </c>
      <c r="M21584" s="16" t="s">
        <v>9</v>
      </c>
      <c r="N21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1585" spans="1:14" x14ac:dyDescent="0.3">
      <c r="A21585" s="2" t="s">
        <v>0</v>
      </c>
      <c r="B21585" s="2" t="s">
        <v>125</v>
      </c>
      <c r="C21585" s="2" t="s">
        <v>1088</v>
      </c>
      <c r="D21585" s="3">
        <v>85000</v>
      </c>
      <c r="E21585" s="2">
        <v>6000</v>
      </c>
      <c r="F21585" s="2" t="s">
        <v>3</v>
      </c>
      <c r="G21585" s="23" t="s">
        <v>26</v>
      </c>
      <c r="H21585" s="2" t="s">
        <v>5</v>
      </c>
      <c r="I21585" s="2" t="s">
        <v>56</v>
      </c>
      <c r="J21585" s="2" t="s">
        <v>23</v>
      </c>
      <c r="K21585" s="2" t="s">
        <v>23</v>
      </c>
      <c r="L21585" s="2" t="s">
        <v>8</v>
      </c>
      <c r="M21585" s="16" t="s">
        <v>9</v>
      </c>
      <c r="N21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586" spans="1:14" x14ac:dyDescent="0.3">
      <c r="A21586" s="2" t="s">
        <v>70</v>
      </c>
      <c r="B21586" s="2" t="s">
        <v>125</v>
      </c>
      <c r="C21586" s="2" t="s">
        <v>15981</v>
      </c>
      <c r="D21586" s="3">
        <v>68000</v>
      </c>
      <c r="E21586" s="2">
        <v>6000</v>
      </c>
      <c r="F21586" s="2" t="s">
        <v>3</v>
      </c>
      <c r="G21586" s="23" t="s">
        <v>26</v>
      </c>
      <c r="H21586" s="2" t="s">
        <v>112</v>
      </c>
      <c r="I21586" s="2" t="s">
        <v>179</v>
      </c>
      <c r="J21586" s="2" t="s">
        <v>23</v>
      </c>
      <c r="K21586" s="2" t="s">
        <v>23</v>
      </c>
      <c r="L21586" s="2" t="s">
        <v>16</v>
      </c>
      <c r="M21586" s="16" t="s">
        <v>9</v>
      </c>
      <c r="N21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1587" spans="1:14" x14ac:dyDescent="0.3">
      <c r="A21587" s="2" t="s">
        <v>50</v>
      </c>
      <c r="B21587" s="2" t="s">
        <v>125</v>
      </c>
      <c r="C21587" s="2" t="s">
        <v>16064</v>
      </c>
      <c r="D21587" s="3">
        <v>103000</v>
      </c>
      <c r="E21587" s="2">
        <v>0</v>
      </c>
      <c r="F21587" s="2" t="s">
        <v>3</v>
      </c>
      <c r="G21587" s="23" t="s">
        <v>26</v>
      </c>
      <c r="H21587" s="2" t="s">
        <v>58</v>
      </c>
      <c r="I21587" s="2" t="s">
        <v>2827</v>
      </c>
      <c r="J21587" s="2" t="s">
        <v>15</v>
      </c>
      <c r="K21587" s="2" t="s">
        <v>15</v>
      </c>
      <c r="L21587" s="2" t="s">
        <v>8</v>
      </c>
      <c r="M21587" s="16" t="s">
        <v>35</v>
      </c>
      <c r="N21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1588" spans="1:14" x14ac:dyDescent="0.3">
      <c r="A21588" s="2" t="s">
        <v>50</v>
      </c>
      <c r="B21588" s="2" t="s">
        <v>125</v>
      </c>
      <c r="C21588" s="2" t="s">
        <v>126</v>
      </c>
      <c r="D21588" s="3">
        <v>57500</v>
      </c>
      <c r="E21588" s="2">
        <v>5000</v>
      </c>
      <c r="F21588" s="2" t="s">
        <v>3</v>
      </c>
      <c r="G21588" s="23" t="s">
        <v>26</v>
      </c>
      <c r="H21588" s="2" t="s">
        <v>83</v>
      </c>
      <c r="I21588" s="2" t="s">
        <v>84</v>
      </c>
      <c r="J21588" s="2" t="s">
        <v>15</v>
      </c>
      <c r="K21588" s="2" t="s">
        <v>15</v>
      </c>
      <c r="L21588" s="2" t="s">
        <v>16</v>
      </c>
      <c r="M21588" s="16" t="s">
        <v>35</v>
      </c>
      <c r="N21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21589" spans="1:14" x14ac:dyDescent="0.3">
      <c r="A21589" s="2" t="s">
        <v>0</v>
      </c>
      <c r="B21589" s="2" t="s">
        <v>125</v>
      </c>
      <c r="C21589" s="2" t="s">
        <v>8462</v>
      </c>
      <c r="D21589" s="3">
        <v>82000</v>
      </c>
      <c r="E21589" s="2">
        <v>5000</v>
      </c>
      <c r="F21589" s="2" t="s">
        <v>3</v>
      </c>
      <c r="G21589" s="23" t="s">
        <v>26</v>
      </c>
      <c r="H21589" s="2" t="s">
        <v>140</v>
      </c>
      <c r="I21589" s="2" t="s">
        <v>140</v>
      </c>
      <c r="J21589" s="2" t="s">
        <v>15</v>
      </c>
      <c r="K21589" s="2" t="s">
        <v>15</v>
      </c>
      <c r="L21589" s="2" t="s">
        <v>16</v>
      </c>
      <c r="M21589" s="16" t="s">
        <v>9</v>
      </c>
      <c r="N21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1590" spans="1:14" x14ac:dyDescent="0.3">
      <c r="A21590" s="2" t="s">
        <v>0</v>
      </c>
      <c r="B21590" s="2" t="s">
        <v>125</v>
      </c>
      <c r="C21590" s="2" t="s">
        <v>803</v>
      </c>
      <c r="D21590" s="3">
        <v>40000</v>
      </c>
      <c r="E21590" s="2">
        <v>4000</v>
      </c>
      <c r="F21590" s="2" t="s">
        <v>12</v>
      </c>
      <c r="G21590" s="8" t="s">
        <v>13</v>
      </c>
      <c r="H21590" s="1" t="s">
        <v>30578</v>
      </c>
      <c r="I21590" s="2" t="s">
        <v>385</v>
      </c>
      <c r="J21590" s="2" t="s">
        <v>15</v>
      </c>
      <c r="K21590" s="2" t="s">
        <v>7</v>
      </c>
      <c r="L21590" s="2" t="s">
        <v>16</v>
      </c>
      <c r="M21590" s="16" t="s">
        <v>9</v>
      </c>
      <c r="N21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1591" spans="1:14" x14ac:dyDescent="0.3">
      <c r="A21591" s="2" t="s">
        <v>0</v>
      </c>
      <c r="B21591" s="2" t="s">
        <v>125</v>
      </c>
      <c r="C21591" s="2" t="s">
        <v>9430</v>
      </c>
      <c r="D21591" s="3">
        <v>58000</v>
      </c>
      <c r="E21591" s="2">
        <v>0</v>
      </c>
      <c r="F21591" s="2" t="s">
        <v>3</v>
      </c>
      <c r="G21591" s="23" t="s">
        <v>26</v>
      </c>
      <c r="H21591" s="2" t="s">
        <v>130</v>
      </c>
      <c r="I21591" s="24" t="s">
        <v>30578</v>
      </c>
      <c r="J21591" s="2" t="s">
        <v>7</v>
      </c>
      <c r="K21591" s="2" t="s">
        <v>7</v>
      </c>
      <c r="L21591" s="2" t="s">
        <v>16</v>
      </c>
      <c r="M21591" s="16" t="s">
        <v>9</v>
      </c>
      <c r="N21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1592" spans="1:14" x14ac:dyDescent="0.3">
      <c r="A21592" s="2" t="s">
        <v>0</v>
      </c>
      <c r="B21592" s="2" t="s">
        <v>125</v>
      </c>
      <c r="C21592" s="2" t="s">
        <v>16258</v>
      </c>
      <c r="D21592" s="3">
        <v>60000</v>
      </c>
      <c r="E21592" s="2">
        <v>1000</v>
      </c>
      <c r="F21592" s="2" t="s">
        <v>3</v>
      </c>
      <c r="G21592" s="23" t="s">
        <v>26</v>
      </c>
      <c r="H21592" s="2" t="s">
        <v>1063</v>
      </c>
      <c r="I21592" s="2" t="s">
        <v>16260</v>
      </c>
      <c r="J21592" s="2" t="s">
        <v>23</v>
      </c>
      <c r="K21592" s="2" t="s">
        <v>23</v>
      </c>
      <c r="L21592" s="24" t="s">
        <v>30578</v>
      </c>
      <c r="M21592" s="16" t="s">
        <v>9</v>
      </c>
      <c r="N21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593" spans="1:14" x14ac:dyDescent="0.3">
      <c r="A21593" s="2" t="s">
        <v>0</v>
      </c>
      <c r="B21593" s="2" t="s">
        <v>125</v>
      </c>
      <c r="C21593" s="2" t="s">
        <v>16304</v>
      </c>
      <c r="D21593" s="3">
        <v>39000</v>
      </c>
      <c r="E21593" s="2">
        <v>1500</v>
      </c>
      <c r="F21593" s="2" t="s">
        <v>3</v>
      </c>
      <c r="G21593" s="23" t="s">
        <v>26</v>
      </c>
      <c r="H21593" s="2" t="s">
        <v>112</v>
      </c>
      <c r="I21593" s="2" t="s">
        <v>2031</v>
      </c>
      <c r="J21593" s="2" t="s">
        <v>23</v>
      </c>
      <c r="K21593" s="2" t="s">
        <v>23</v>
      </c>
      <c r="L21593" s="2" t="s">
        <v>16</v>
      </c>
      <c r="M21593" s="16" t="s">
        <v>17</v>
      </c>
      <c r="N21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1594" spans="1:14" x14ac:dyDescent="0.3">
      <c r="A21594" s="2" t="s">
        <v>0</v>
      </c>
      <c r="B21594" s="2" t="s">
        <v>125</v>
      </c>
      <c r="C21594" s="2" t="s">
        <v>2900</v>
      </c>
      <c r="D21594" s="3">
        <v>81000</v>
      </c>
      <c r="E21594" s="2">
        <v>0</v>
      </c>
      <c r="F21594" s="2" t="s">
        <v>3</v>
      </c>
      <c r="G21594" s="23" t="s">
        <v>26</v>
      </c>
      <c r="H21594" s="2" t="s">
        <v>121</v>
      </c>
      <c r="I21594" s="2" t="s">
        <v>16332</v>
      </c>
      <c r="J21594" s="2" t="s">
        <v>60</v>
      </c>
      <c r="K21594" s="2" t="s">
        <v>7</v>
      </c>
      <c r="L21594" s="2" t="s">
        <v>16</v>
      </c>
      <c r="M21594" s="16" t="s">
        <v>9</v>
      </c>
      <c r="N21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1595" spans="1:14" x14ac:dyDescent="0.3">
      <c r="A21595" s="2" t="s">
        <v>70</v>
      </c>
      <c r="B21595" s="2" t="s">
        <v>125</v>
      </c>
      <c r="C21595" s="2" t="s">
        <v>532</v>
      </c>
      <c r="D21595" s="3">
        <v>50000</v>
      </c>
      <c r="E21595" s="2">
        <v>600</v>
      </c>
      <c r="F21595" s="2" t="s">
        <v>3</v>
      </c>
      <c r="G21595" s="23" t="s">
        <v>26</v>
      </c>
      <c r="H21595" s="2" t="s">
        <v>130</v>
      </c>
      <c r="I21595" s="2" t="s">
        <v>1031</v>
      </c>
      <c r="J21595" s="2" t="s">
        <v>76</v>
      </c>
      <c r="K21595" s="2" t="s">
        <v>76</v>
      </c>
      <c r="L21595" s="2" t="s">
        <v>16</v>
      </c>
      <c r="M21595" s="16" t="s">
        <v>9</v>
      </c>
      <c r="N21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1596" spans="1:14" x14ac:dyDescent="0.3">
      <c r="A21596" s="2" t="s">
        <v>0</v>
      </c>
      <c r="B21596" s="2" t="s">
        <v>125</v>
      </c>
      <c r="C21596" s="2" t="s">
        <v>16436</v>
      </c>
      <c r="D21596" s="3">
        <v>76000</v>
      </c>
      <c r="E21596" s="1">
        <v>0</v>
      </c>
      <c r="F21596" s="2" t="s">
        <v>3</v>
      </c>
      <c r="G21596" s="24" t="s">
        <v>26</v>
      </c>
      <c r="H21596" s="2" t="s">
        <v>103</v>
      </c>
      <c r="I21596" s="2" t="s">
        <v>417</v>
      </c>
      <c r="J21596" s="2" t="s">
        <v>15</v>
      </c>
      <c r="K21596" s="2" t="s">
        <v>15</v>
      </c>
      <c r="L21596" s="24" t="s">
        <v>30578</v>
      </c>
      <c r="M21596" s="16" t="s">
        <v>9</v>
      </c>
      <c r="N21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1597" spans="1:14" x14ac:dyDescent="0.3">
      <c r="A21597" s="2" t="s">
        <v>0</v>
      </c>
      <c r="B21597" s="2" t="s">
        <v>125</v>
      </c>
      <c r="C21597" s="2" t="s">
        <v>16534</v>
      </c>
      <c r="D21597" s="3">
        <v>98000</v>
      </c>
      <c r="E21597" s="2">
        <v>14700</v>
      </c>
      <c r="F21597" s="2" t="s">
        <v>3</v>
      </c>
      <c r="G21597" s="23" t="s">
        <v>26</v>
      </c>
      <c r="H21597" s="2" t="s">
        <v>1040</v>
      </c>
      <c r="I21597" s="2" t="s">
        <v>2253</v>
      </c>
      <c r="J21597" s="2" t="s">
        <v>60</v>
      </c>
      <c r="K21597" s="2" t="s">
        <v>7</v>
      </c>
      <c r="L21597" s="2" t="s">
        <v>16</v>
      </c>
      <c r="M21597" s="16" t="s">
        <v>9</v>
      </c>
      <c r="N21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1598" spans="1:14" x14ac:dyDescent="0.3">
      <c r="A21598" s="2" t="s">
        <v>0</v>
      </c>
      <c r="B21598" s="2" t="s">
        <v>125</v>
      </c>
      <c r="C21598" s="2" t="s">
        <v>529</v>
      </c>
      <c r="D21598" s="3">
        <v>72500</v>
      </c>
      <c r="E21598" s="2">
        <v>10000</v>
      </c>
      <c r="F21598" s="2" t="s">
        <v>3</v>
      </c>
      <c r="G21598" s="23" t="s">
        <v>26</v>
      </c>
      <c r="H21598" s="2" t="s">
        <v>213</v>
      </c>
      <c r="I21598" s="2" t="s">
        <v>1747</v>
      </c>
      <c r="J21598" s="2" t="s">
        <v>15</v>
      </c>
      <c r="K21598" s="2" t="s">
        <v>15</v>
      </c>
      <c r="L21598" s="2" t="s">
        <v>16</v>
      </c>
      <c r="M21598" s="16" t="s">
        <v>9</v>
      </c>
      <c r="N21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1599" spans="1:14" x14ac:dyDescent="0.3">
      <c r="A21599" s="2" t="s">
        <v>50</v>
      </c>
      <c r="B21599" s="2" t="s">
        <v>125</v>
      </c>
      <c r="C21599" s="2" t="s">
        <v>16550</v>
      </c>
      <c r="D21599" s="3">
        <v>61000</v>
      </c>
      <c r="E21599" s="2">
        <v>50</v>
      </c>
      <c r="F21599" s="2" t="s">
        <v>3</v>
      </c>
      <c r="G21599" s="23" t="s">
        <v>26</v>
      </c>
      <c r="H21599" s="2" t="s">
        <v>115</v>
      </c>
      <c r="I21599" s="2" t="s">
        <v>116</v>
      </c>
      <c r="J21599" s="2" t="s">
        <v>49</v>
      </c>
      <c r="K21599" s="2" t="s">
        <v>60</v>
      </c>
      <c r="L21599" s="2" t="s">
        <v>16</v>
      </c>
      <c r="M21599" s="16" t="s">
        <v>9</v>
      </c>
      <c r="N21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1600" spans="1:14" x14ac:dyDescent="0.3">
      <c r="A21600" s="2" t="s">
        <v>0</v>
      </c>
      <c r="B21600" s="2" t="s">
        <v>125</v>
      </c>
      <c r="C21600" s="2" t="s">
        <v>16604</v>
      </c>
      <c r="D21600" s="3">
        <v>46175</v>
      </c>
      <c r="E21600" s="2">
        <v>1500</v>
      </c>
      <c r="F21600" s="2" t="s">
        <v>3</v>
      </c>
      <c r="G21600" s="23" t="s">
        <v>26</v>
      </c>
      <c r="H21600" s="2" t="s">
        <v>135</v>
      </c>
      <c r="I21600" s="2" t="s">
        <v>31</v>
      </c>
      <c r="J21600" s="2" t="s">
        <v>7</v>
      </c>
      <c r="K21600" s="2" t="s">
        <v>7</v>
      </c>
      <c r="L21600" s="2" t="s">
        <v>16</v>
      </c>
      <c r="M21600" s="16" t="s">
        <v>35</v>
      </c>
      <c r="N21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175</v>
      </c>
    </row>
    <row r="21601" spans="1:14" x14ac:dyDescent="0.3">
      <c r="A21601" s="2" t="s">
        <v>0</v>
      </c>
      <c r="B21601" s="2" t="s">
        <v>125</v>
      </c>
      <c r="C21601" s="2" t="s">
        <v>16623</v>
      </c>
      <c r="D21601" s="3">
        <v>100000</v>
      </c>
      <c r="E21601" s="2">
        <v>0</v>
      </c>
      <c r="F21601" s="2" t="s">
        <v>3</v>
      </c>
      <c r="G21601" s="23" t="s">
        <v>26</v>
      </c>
      <c r="H21601" s="2" t="s">
        <v>58</v>
      </c>
      <c r="I21601" s="2" t="s">
        <v>156</v>
      </c>
      <c r="J21601" s="2" t="s">
        <v>60</v>
      </c>
      <c r="K21601" s="2" t="s">
        <v>7</v>
      </c>
      <c r="L21601" s="2" t="s">
        <v>8</v>
      </c>
      <c r="M21601" s="16" t="s">
        <v>17</v>
      </c>
      <c r="N21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602" spans="1:14" x14ac:dyDescent="0.3">
      <c r="A21602" s="2" t="s">
        <v>0</v>
      </c>
      <c r="B21602" s="2" t="s">
        <v>125</v>
      </c>
      <c r="C21602" s="2" t="s">
        <v>16626</v>
      </c>
      <c r="D21602" s="3">
        <v>35000</v>
      </c>
      <c r="E21602" s="1">
        <v>0</v>
      </c>
      <c r="F21602" s="2" t="s">
        <v>3</v>
      </c>
      <c r="G21602" s="23" t="s">
        <v>26</v>
      </c>
      <c r="H21602" s="2" t="s">
        <v>21</v>
      </c>
      <c r="I21602" s="2" t="s">
        <v>22</v>
      </c>
      <c r="J21602" s="2" t="s">
        <v>60</v>
      </c>
      <c r="K21602" s="2" t="s">
        <v>15</v>
      </c>
      <c r="L21602" s="2" t="s">
        <v>16</v>
      </c>
      <c r="M21602" s="16" t="s">
        <v>35</v>
      </c>
      <c r="N21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1603" spans="1:14" x14ac:dyDescent="0.3">
      <c r="A21603" s="2" t="s">
        <v>0</v>
      </c>
      <c r="B21603" s="2" t="s">
        <v>125</v>
      </c>
      <c r="C21603" s="2" t="s">
        <v>1197</v>
      </c>
      <c r="D21603" s="3">
        <v>61000</v>
      </c>
      <c r="E21603" s="2">
        <v>0</v>
      </c>
      <c r="F21603" s="2" t="s">
        <v>3</v>
      </c>
      <c r="G21603" s="23" t="s">
        <v>26</v>
      </c>
      <c r="H21603" s="2" t="s">
        <v>140</v>
      </c>
      <c r="I21603" s="2" t="s">
        <v>217</v>
      </c>
      <c r="J21603" s="2" t="s">
        <v>7</v>
      </c>
      <c r="K21603" s="2" t="s">
        <v>23</v>
      </c>
      <c r="L21603" s="2" t="s">
        <v>16</v>
      </c>
      <c r="M21603" s="16" t="s">
        <v>9</v>
      </c>
      <c r="N21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1604" spans="1:14" x14ac:dyDescent="0.3">
      <c r="A21604" s="2" t="s">
        <v>0</v>
      </c>
      <c r="B21604" s="2" t="s">
        <v>125</v>
      </c>
      <c r="C21604" s="2" t="s">
        <v>16638</v>
      </c>
      <c r="D21604" s="3">
        <v>32000</v>
      </c>
      <c r="E21604" s="2">
        <v>0</v>
      </c>
      <c r="F21604" s="2" t="s">
        <v>3</v>
      </c>
      <c r="G21604" s="23" t="s">
        <v>26</v>
      </c>
      <c r="H21604" s="2" t="s">
        <v>83</v>
      </c>
      <c r="I21604" s="2" t="s">
        <v>84</v>
      </c>
      <c r="J21604" s="2" t="s">
        <v>23</v>
      </c>
      <c r="K21604" s="2" t="s">
        <v>23</v>
      </c>
      <c r="L21604" s="2" t="s">
        <v>16</v>
      </c>
      <c r="M21604" s="16" t="s">
        <v>35</v>
      </c>
      <c r="N21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1605" spans="1:14" x14ac:dyDescent="0.3">
      <c r="A21605" s="2" t="s">
        <v>44</v>
      </c>
      <c r="B21605" s="2" t="s">
        <v>125</v>
      </c>
      <c r="C21605" s="2" t="s">
        <v>16668</v>
      </c>
      <c r="D21605" s="3">
        <v>83000</v>
      </c>
      <c r="E21605" s="2">
        <v>0</v>
      </c>
      <c r="F21605" s="2" t="s">
        <v>3</v>
      </c>
      <c r="G21605" s="23" t="s">
        <v>26</v>
      </c>
      <c r="H21605" s="2" t="s">
        <v>83</v>
      </c>
      <c r="I21605" s="2" t="s">
        <v>84</v>
      </c>
      <c r="J21605" s="2" t="s">
        <v>49</v>
      </c>
      <c r="K21605" s="2" t="s">
        <v>15</v>
      </c>
      <c r="L21605" s="2" t="s">
        <v>16</v>
      </c>
      <c r="M21605" s="16" t="s">
        <v>9</v>
      </c>
      <c r="N21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1606" spans="1:14" x14ac:dyDescent="0.3">
      <c r="A21606" s="2" t="s">
        <v>0</v>
      </c>
      <c r="B21606" s="2" t="s">
        <v>125</v>
      </c>
      <c r="C21606" s="2" t="s">
        <v>16671</v>
      </c>
      <c r="D21606" s="3">
        <v>65000</v>
      </c>
      <c r="E21606" s="1">
        <v>0</v>
      </c>
      <c r="F21606" s="2" t="s">
        <v>3</v>
      </c>
      <c r="G21606" s="23" t="s">
        <v>26</v>
      </c>
      <c r="H21606" s="2" t="s">
        <v>89</v>
      </c>
      <c r="I21606" s="2" t="s">
        <v>1039</v>
      </c>
      <c r="J21606" s="2" t="s">
        <v>7</v>
      </c>
      <c r="K21606" s="2" t="s">
        <v>7</v>
      </c>
      <c r="L21606" s="2" t="s">
        <v>8</v>
      </c>
      <c r="M21606" s="16" t="s">
        <v>9</v>
      </c>
      <c r="N21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607" spans="1:14" x14ac:dyDescent="0.3">
      <c r="A21607" s="2" t="s">
        <v>50</v>
      </c>
      <c r="B21607" s="2" t="s">
        <v>125</v>
      </c>
      <c r="C21607" s="2" t="s">
        <v>1088</v>
      </c>
      <c r="D21607" s="3">
        <v>100000</v>
      </c>
      <c r="E21607" s="1">
        <v>0</v>
      </c>
      <c r="F21607" s="2" t="s">
        <v>3</v>
      </c>
      <c r="G21607" s="23" t="s">
        <v>26</v>
      </c>
      <c r="H21607" s="2" t="s">
        <v>5</v>
      </c>
      <c r="I21607" s="2" t="s">
        <v>568</v>
      </c>
      <c r="J21607" s="2" t="s">
        <v>60</v>
      </c>
      <c r="K21607" s="2" t="s">
        <v>60</v>
      </c>
      <c r="L21607" s="2" t="s">
        <v>8</v>
      </c>
      <c r="M21607" s="16" t="s">
        <v>9</v>
      </c>
      <c r="N21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608" spans="1:14" x14ac:dyDescent="0.3">
      <c r="A21608" s="2" t="s">
        <v>50</v>
      </c>
      <c r="B21608" s="2" t="s">
        <v>125</v>
      </c>
      <c r="C21608" s="2" t="s">
        <v>1104</v>
      </c>
      <c r="D21608" s="3">
        <v>45000</v>
      </c>
      <c r="E21608" s="2">
        <v>4000</v>
      </c>
      <c r="F21608" s="2" t="s">
        <v>12</v>
      </c>
      <c r="G21608" s="8" t="s">
        <v>13</v>
      </c>
      <c r="H21608" s="1" t="s">
        <v>30578</v>
      </c>
      <c r="I21608" s="2" t="s">
        <v>385</v>
      </c>
      <c r="J21608" s="2" t="s">
        <v>60</v>
      </c>
      <c r="K21608" s="2" t="s">
        <v>60</v>
      </c>
      <c r="L21608" s="2" t="s">
        <v>8</v>
      </c>
      <c r="M21608" s="16" t="s">
        <v>9</v>
      </c>
      <c r="N21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21609" spans="1:14" x14ac:dyDescent="0.3">
      <c r="A21609" s="2" t="s">
        <v>50</v>
      </c>
      <c r="B21609" s="2" t="s">
        <v>125</v>
      </c>
      <c r="C21609" s="2" t="s">
        <v>126</v>
      </c>
      <c r="D21609" s="3">
        <v>55000</v>
      </c>
      <c r="E21609" s="2">
        <v>4000</v>
      </c>
      <c r="F21609" s="2" t="s">
        <v>321</v>
      </c>
      <c r="G21609" s="8" t="s">
        <v>714</v>
      </c>
      <c r="H21609" s="1" t="s">
        <v>30578</v>
      </c>
      <c r="I21609" s="2" t="s">
        <v>715</v>
      </c>
      <c r="J21609" s="2" t="s">
        <v>60</v>
      </c>
      <c r="K21609" s="2" t="s">
        <v>60</v>
      </c>
      <c r="L21609" s="2" t="s">
        <v>8</v>
      </c>
      <c r="M21609" s="16" t="s">
        <v>9</v>
      </c>
      <c r="N21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400.000000000007</v>
      </c>
    </row>
    <row r="21610" spans="1:14" x14ac:dyDescent="0.3">
      <c r="A21610" s="2" t="s">
        <v>44</v>
      </c>
      <c r="B21610" s="2" t="s">
        <v>125</v>
      </c>
      <c r="C21610" s="2" t="s">
        <v>1088</v>
      </c>
      <c r="D21610" s="3">
        <v>65000</v>
      </c>
      <c r="E21610" s="2">
        <v>5000</v>
      </c>
      <c r="F21610" s="2" t="s">
        <v>3</v>
      </c>
      <c r="G21610" s="23" t="s">
        <v>26</v>
      </c>
      <c r="H21610" s="2" t="s">
        <v>135</v>
      </c>
      <c r="I21610" s="2" t="s">
        <v>163</v>
      </c>
      <c r="J21610" s="2" t="s">
        <v>60</v>
      </c>
      <c r="K21610" s="2" t="s">
        <v>60</v>
      </c>
      <c r="L21610" s="2" t="s">
        <v>8</v>
      </c>
      <c r="M21610" s="16" t="s">
        <v>35</v>
      </c>
      <c r="N21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611" spans="1:14" x14ac:dyDescent="0.3">
      <c r="A21611" s="2" t="s">
        <v>0</v>
      </c>
      <c r="B21611" s="2" t="s">
        <v>125</v>
      </c>
      <c r="C21611" s="2" t="s">
        <v>16756</v>
      </c>
      <c r="D21611" s="3">
        <v>60000</v>
      </c>
      <c r="E21611" s="1">
        <v>0</v>
      </c>
      <c r="F21611" s="2" t="s">
        <v>3</v>
      </c>
      <c r="G21611" s="23" t="s">
        <v>26</v>
      </c>
      <c r="H21611" s="2" t="s">
        <v>58</v>
      </c>
      <c r="I21611" s="2" t="s">
        <v>8552</v>
      </c>
      <c r="J21611" s="2" t="s">
        <v>7</v>
      </c>
      <c r="K21611" s="2" t="s">
        <v>7</v>
      </c>
      <c r="L21611" s="2" t="s">
        <v>16</v>
      </c>
      <c r="M21611" s="16" t="s">
        <v>9</v>
      </c>
      <c r="N21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612" spans="1:14" x14ac:dyDescent="0.3">
      <c r="A21612" s="2" t="s">
        <v>0</v>
      </c>
      <c r="B21612" s="2" t="s">
        <v>125</v>
      </c>
      <c r="C21612" s="2" t="s">
        <v>16761</v>
      </c>
      <c r="D21612" s="3">
        <v>45000</v>
      </c>
      <c r="E21612" s="1">
        <v>0</v>
      </c>
      <c r="F21612" s="2" t="s">
        <v>3</v>
      </c>
      <c r="G21612" s="23" t="s">
        <v>26</v>
      </c>
      <c r="H21612" s="2" t="s">
        <v>27</v>
      </c>
      <c r="I21612" s="2" t="s">
        <v>878</v>
      </c>
      <c r="J21612" s="2" t="s">
        <v>15</v>
      </c>
      <c r="K21612" s="2" t="s">
        <v>15</v>
      </c>
      <c r="L21612" s="2" t="s">
        <v>16</v>
      </c>
      <c r="M21612" s="16" t="s">
        <v>9</v>
      </c>
      <c r="N21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1613" spans="1:14" x14ac:dyDescent="0.3">
      <c r="A21613" s="2" t="s">
        <v>50</v>
      </c>
      <c r="B21613" s="2" t="s">
        <v>125</v>
      </c>
      <c r="C21613" s="2" t="s">
        <v>16794</v>
      </c>
      <c r="D21613" s="3">
        <v>192000</v>
      </c>
      <c r="E21613" s="2">
        <v>28950</v>
      </c>
      <c r="F21613" s="2" t="s">
        <v>3</v>
      </c>
      <c r="G21613" s="23" t="s">
        <v>26</v>
      </c>
      <c r="H21613" s="2" t="s">
        <v>140</v>
      </c>
      <c r="I21613" s="2" t="s">
        <v>679</v>
      </c>
      <c r="J21613" s="2" t="s">
        <v>49</v>
      </c>
      <c r="K21613" s="2" t="s">
        <v>49</v>
      </c>
      <c r="L21613" s="2" t="s">
        <v>8</v>
      </c>
      <c r="M21613" s="16" t="s">
        <v>9</v>
      </c>
      <c r="N21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2000</v>
      </c>
    </row>
    <row r="21614" spans="1:14" x14ac:dyDescent="0.3">
      <c r="A21614" s="2" t="s">
        <v>263</v>
      </c>
      <c r="B21614" s="2" t="s">
        <v>125</v>
      </c>
      <c r="C21614" s="2" t="s">
        <v>16805</v>
      </c>
      <c r="D21614" s="3">
        <v>85000</v>
      </c>
      <c r="E21614" s="2">
        <v>0</v>
      </c>
      <c r="F21614" s="2" t="s">
        <v>3</v>
      </c>
      <c r="G21614" s="23" t="s">
        <v>26</v>
      </c>
      <c r="H21614" s="2" t="s">
        <v>121</v>
      </c>
      <c r="I21614" s="2" t="s">
        <v>146</v>
      </c>
      <c r="J21614" s="2" t="s">
        <v>265</v>
      </c>
      <c r="K21614" s="2" t="s">
        <v>265</v>
      </c>
      <c r="L21614" s="24" t="s">
        <v>30578</v>
      </c>
      <c r="M21614" s="16" t="s">
        <v>9</v>
      </c>
      <c r="N21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615" spans="1:14" x14ac:dyDescent="0.3">
      <c r="A21615" s="2" t="s">
        <v>0</v>
      </c>
      <c r="B21615" s="2" t="s">
        <v>125</v>
      </c>
      <c r="C21615" s="2" t="s">
        <v>137</v>
      </c>
      <c r="D21615" s="3">
        <v>111192</v>
      </c>
      <c r="E21615" s="2">
        <v>15000</v>
      </c>
      <c r="F21615" s="2" t="s">
        <v>3</v>
      </c>
      <c r="G21615" s="23" t="s">
        <v>26</v>
      </c>
      <c r="H21615" s="2" t="s">
        <v>140</v>
      </c>
      <c r="I21615" s="2" t="s">
        <v>217</v>
      </c>
      <c r="J21615" s="2" t="s">
        <v>15</v>
      </c>
      <c r="K21615" s="2" t="s">
        <v>15</v>
      </c>
      <c r="L21615" s="2" t="s">
        <v>16</v>
      </c>
      <c r="M21615" s="16" t="s">
        <v>9</v>
      </c>
      <c r="N21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192</v>
      </c>
    </row>
    <row r="21616" spans="1:14" x14ac:dyDescent="0.3">
      <c r="A21616" s="2" t="s">
        <v>50</v>
      </c>
      <c r="B21616" s="2" t="s">
        <v>125</v>
      </c>
      <c r="C21616" s="2" t="s">
        <v>992</v>
      </c>
      <c r="D21616" s="3">
        <v>62000</v>
      </c>
      <c r="E21616" s="2">
        <v>0</v>
      </c>
      <c r="F21616" s="2" t="s">
        <v>3</v>
      </c>
      <c r="G21616" s="24" t="s">
        <v>26</v>
      </c>
      <c r="H21616" s="2" t="s">
        <v>135</v>
      </c>
      <c r="I21616" s="2" t="s">
        <v>10384</v>
      </c>
      <c r="J21616" s="2" t="s">
        <v>60</v>
      </c>
      <c r="K21616" s="2" t="s">
        <v>60</v>
      </c>
      <c r="L21616" s="2" t="s">
        <v>8</v>
      </c>
      <c r="M21616" s="16" t="s">
        <v>9</v>
      </c>
      <c r="N21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1617" spans="1:14" x14ac:dyDescent="0.3">
      <c r="A21617" s="2" t="s">
        <v>50</v>
      </c>
      <c r="B21617" s="2" t="s">
        <v>125</v>
      </c>
      <c r="C21617" s="2" t="s">
        <v>16831</v>
      </c>
      <c r="D21617" s="3">
        <v>58500</v>
      </c>
      <c r="E21617" s="2">
        <v>0</v>
      </c>
      <c r="F21617" s="2" t="s">
        <v>3</v>
      </c>
      <c r="G21617" s="23" t="s">
        <v>26</v>
      </c>
      <c r="H21617" s="2" t="s">
        <v>140</v>
      </c>
      <c r="I21617" s="2" t="s">
        <v>140</v>
      </c>
      <c r="J21617" s="2" t="s">
        <v>60</v>
      </c>
      <c r="K21617" s="2" t="s">
        <v>60</v>
      </c>
      <c r="L21617" s="2" t="s">
        <v>16</v>
      </c>
      <c r="M21617" s="16" t="s">
        <v>9</v>
      </c>
      <c r="N21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1618" spans="1:14" x14ac:dyDescent="0.3">
      <c r="A21618" s="2" t="s">
        <v>50</v>
      </c>
      <c r="B21618" s="2" t="s">
        <v>125</v>
      </c>
      <c r="C21618" s="2" t="s">
        <v>523</v>
      </c>
      <c r="D21618" s="3">
        <v>41000</v>
      </c>
      <c r="E21618" s="2">
        <v>2500</v>
      </c>
      <c r="F21618" s="2" t="s">
        <v>12</v>
      </c>
      <c r="G21618" s="8" t="s">
        <v>13</v>
      </c>
      <c r="H21618" s="1" t="s">
        <v>30578</v>
      </c>
      <c r="I21618" s="2" t="s">
        <v>385</v>
      </c>
      <c r="J21618" s="2" t="s">
        <v>15</v>
      </c>
      <c r="K21618" s="2" t="s">
        <v>15</v>
      </c>
      <c r="L21618" s="2" t="s">
        <v>16</v>
      </c>
      <c r="M21618" s="16" t="s">
        <v>35</v>
      </c>
      <c r="N21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70</v>
      </c>
    </row>
    <row r="21619" spans="1:14" x14ac:dyDescent="0.3">
      <c r="A21619" s="2" t="s">
        <v>50</v>
      </c>
      <c r="B21619" s="2" t="s">
        <v>125</v>
      </c>
      <c r="C21619" s="2" t="s">
        <v>16900</v>
      </c>
      <c r="D21619" s="3">
        <v>50000</v>
      </c>
      <c r="E21619" s="2">
        <v>0</v>
      </c>
      <c r="F21619" s="2" t="s">
        <v>12</v>
      </c>
      <c r="G21619" s="8" t="s">
        <v>13</v>
      </c>
      <c r="H21619" s="1" t="s">
        <v>30578</v>
      </c>
      <c r="I21619" s="2" t="s">
        <v>385</v>
      </c>
      <c r="J21619" s="2" t="s">
        <v>49</v>
      </c>
      <c r="K21619" s="2" t="s">
        <v>60</v>
      </c>
      <c r="L21619" s="2" t="s">
        <v>16</v>
      </c>
      <c r="M21619" s="16" t="s">
        <v>35</v>
      </c>
      <c r="N21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1620" spans="1:14" x14ac:dyDescent="0.3">
      <c r="A21620" s="2" t="s">
        <v>0</v>
      </c>
      <c r="B21620" s="2" t="s">
        <v>125</v>
      </c>
      <c r="C21620" s="2" t="s">
        <v>8002</v>
      </c>
      <c r="D21620" s="3">
        <v>85000</v>
      </c>
      <c r="E21620" s="1">
        <v>0</v>
      </c>
      <c r="F21620" s="2" t="s">
        <v>3</v>
      </c>
      <c r="G21620" s="23" t="s">
        <v>26</v>
      </c>
      <c r="H21620" s="2" t="s">
        <v>140</v>
      </c>
      <c r="I21620" s="2" t="s">
        <v>140</v>
      </c>
      <c r="J21620" s="2" t="s">
        <v>7</v>
      </c>
      <c r="K21620" s="2" t="s">
        <v>7</v>
      </c>
      <c r="L21620" s="2" t="s">
        <v>16</v>
      </c>
      <c r="M21620" s="16" t="s">
        <v>9</v>
      </c>
      <c r="N21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621" spans="1:14" x14ac:dyDescent="0.3">
      <c r="A21621" s="2" t="s">
        <v>50</v>
      </c>
      <c r="B21621" s="2" t="s">
        <v>125</v>
      </c>
      <c r="C21621" s="2" t="s">
        <v>16966</v>
      </c>
      <c r="D21621" s="3">
        <v>75000</v>
      </c>
      <c r="E21621" s="2">
        <v>20000</v>
      </c>
      <c r="F21621" s="2" t="s">
        <v>3</v>
      </c>
      <c r="G21621" s="23" t="s">
        <v>26</v>
      </c>
      <c r="H21621" s="2" t="s">
        <v>92</v>
      </c>
      <c r="I21621" s="2" t="s">
        <v>93</v>
      </c>
      <c r="J21621" s="2" t="s">
        <v>60</v>
      </c>
      <c r="K21621" s="2" t="s">
        <v>15</v>
      </c>
      <c r="L21621" s="2" t="s">
        <v>16</v>
      </c>
      <c r="M21621" s="16" t="s">
        <v>9</v>
      </c>
      <c r="N21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622" spans="1:14" x14ac:dyDescent="0.3">
      <c r="A21622" s="2" t="s">
        <v>70</v>
      </c>
      <c r="B21622" s="2" t="s">
        <v>125</v>
      </c>
      <c r="C21622" s="2" t="s">
        <v>16967</v>
      </c>
      <c r="D21622" s="3">
        <v>300000</v>
      </c>
      <c r="E21622" s="1">
        <v>0</v>
      </c>
      <c r="F21622" s="24" t="s">
        <v>30578</v>
      </c>
      <c r="G21622" s="8" t="s">
        <v>10551</v>
      </c>
      <c r="H21622" s="1" t="s">
        <v>30578</v>
      </c>
      <c r="I21622" s="2" t="s">
        <v>16969</v>
      </c>
      <c r="J21622" s="2" t="s">
        <v>23</v>
      </c>
      <c r="K21622" s="2" t="s">
        <v>76</v>
      </c>
      <c r="L21622" s="2" t="s">
        <v>16</v>
      </c>
      <c r="M21622" s="16" t="s">
        <v>17</v>
      </c>
      <c r="N21622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1623" spans="1:14" x14ac:dyDescent="0.3">
      <c r="A21623" s="2" t="s">
        <v>50</v>
      </c>
      <c r="B21623" s="2" t="s">
        <v>125</v>
      </c>
      <c r="C21623" s="2" t="s">
        <v>16981</v>
      </c>
      <c r="D21623" s="3">
        <v>33000</v>
      </c>
      <c r="E21623" s="1">
        <v>0</v>
      </c>
      <c r="F21623" s="2" t="s">
        <v>12</v>
      </c>
      <c r="G21623" s="8" t="s">
        <v>13</v>
      </c>
      <c r="H21623" s="1" t="s">
        <v>30578</v>
      </c>
      <c r="I21623" s="2" t="s">
        <v>385</v>
      </c>
      <c r="J21623" s="2" t="s">
        <v>60</v>
      </c>
      <c r="K21623" s="2" t="s">
        <v>60</v>
      </c>
      <c r="L21623" s="2" t="s">
        <v>8</v>
      </c>
      <c r="M21623" s="16" t="s">
        <v>9</v>
      </c>
      <c r="N21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0</v>
      </c>
    </row>
    <row r="21624" spans="1:14" x14ac:dyDescent="0.3">
      <c r="A21624" s="2" t="s">
        <v>0</v>
      </c>
      <c r="B21624" s="2" t="s">
        <v>125</v>
      </c>
      <c r="C21624" s="2" t="s">
        <v>17000</v>
      </c>
      <c r="D21624" s="3">
        <v>35000</v>
      </c>
      <c r="E21624" s="2">
        <v>0</v>
      </c>
      <c r="F21624" s="2" t="s">
        <v>3</v>
      </c>
      <c r="G21624" s="23" t="s">
        <v>26</v>
      </c>
      <c r="H21624" s="2" t="s">
        <v>121</v>
      </c>
      <c r="I21624" s="2" t="s">
        <v>304</v>
      </c>
      <c r="J21624" s="2" t="s">
        <v>60</v>
      </c>
      <c r="K21624" s="2" t="s">
        <v>60</v>
      </c>
      <c r="L21624" s="2" t="s">
        <v>16</v>
      </c>
      <c r="M21624" s="16" t="s">
        <v>9</v>
      </c>
      <c r="N21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1625" spans="1:14" x14ac:dyDescent="0.3">
      <c r="A21625" s="2" t="s">
        <v>0</v>
      </c>
      <c r="B21625" s="2" t="s">
        <v>125</v>
      </c>
      <c r="C21625" s="2" t="s">
        <v>137</v>
      </c>
      <c r="D21625" s="3">
        <v>90000</v>
      </c>
      <c r="E21625" s="2">
        <v>5000</v>
      </c>
      <c r="F21625" s="2" t="s">
        <v>3</v>
      </c>
      <c r="G21625" s="23" t="s">
        <v>26</v>
      </c>
      <c r="H21625" s="2" t="s">
        <v>5</v>
      </c>
      <c r="I21625" s="2" t="s">
        <v>6</v>
      </c>
      <c r="J21625" s="2" t="s">
        <v>15</v>
      </c>
      <c r="K21625" s="2" t="s">
        <v>15</v>
      </c>
      <c r="L21625" s="2" t="s">
        <v>16</v>
      </c>
      <c r="M21625" s="16" t="s">
        <v>9</v>
      </c>
      <c r="N21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626" spans="1:14" x14ac:dyDescent="0.3">
      <c r="A21626" s="2" t="s">
        <v>50</v>
      </c>
      <c r="B21626" s="2" t="s">
        <v>125</v>
      </c>
      <c r="C21626" s="2" t="s">
        <v>6933</v>
      </c>
      <c r="D21626" s="3">
        <v>114700</v>
      </c>
      <c r="E21626" s="1">
        <v>0</v>
      </c>
      <c r="F21626" s="2" t="s">
        <v>3</v>
      </c>
      <c r="G21626" s="23" t="s">
        <v>26</v>
      </c>
      <c r="H21626" s="2" t="s">
        <v>140</v>
      </c>
      <c r="I21626" s="2" t="s">
        <v>140</v>
      </c>
      <c r="J21626" s="2" t="s">
        <v>60</v>
      </c>
      <c r="K21626" s="2" t="s">
        <v>60</v>
      </c>
      <c r="L21626" s="2" t="s">
        <v>8</v>
      </c>
      <c r="M21626" s="16" t="s">
        <v>35</v>
      </c>
      <c r="N21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700</v>
      </c>
    </row>
    <row r="21627" spans="1:14" x14ac:dyDescent="0.3">
      <c r="A21627" s="2" t="s">
        <v>0</v>
      </c>
      <c r="B21627" s="2" t="s">
        <v>125</v>
      </c>
      <c r="C21627" s="2" t="s">
        <v>1771</v>
      </c>
      <c r="D21627" s="3">
        <v>60000</v>
      </c>
      <c r="E21627" s="2">
        <v>0</v>
      </c>
      <c r="F21627" s="2" t="s">
        <v>3</v>
      </c>
      <c r="G21627" s="23" t="s">
        <v>26</v>
      </c>
      <c r="H21627" s="2" t="s">
        <v>140</v>
      </c>
      <c r="I21627" s="2" t="s">
        <v>217</v>
      </c>
      <c r="J21627" s="2" t="s">
        <v>7</v>
      </c>
      <c r="K21627" s="2" t="s">
        <v>7</v>
      </c>
      <c r="L21627" s="2" t="s">
        <v>16</v>
      </c>
      <c r="M21627" s="16" t="s">
        <v>9</v>
      </c>
      <c r="N21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628" spans="1:14" x14ac:dyDescent="0.3">
      <c r="A21628" s="2" t="s">
        <v>0</v>
      </c>
      <c r="B21628" s="2" t="s">
        <v>125</v>
      </c>
      <c r="C21628" s="2" t="s">
        <v>10707</v>
      </c>
      <c r="D21628" s="3">
        <v>444000</v>
      </c>
      <c r="E21628" s="2">
        <v>60000</v>
      </c>
      <c r="F21628" s="2" t="s">
        <v>321</v>
      </c>
      <c r="G21628" s="8" t="s">
        <v>1485</v>
      </c>
      <c r="H21628" s="1" t="s">
        <v>30578</v>
      </c>
      <c r="I21628" s="2" t="s">
        <v>17160</v>
      </c>
      <c r="J21628" s="2" t="s">
        <v>23</v>
      </c>
      <c r="K21628" s="2" t="s">
        <v>76</v>
      </c>
      <c r="L21628" s="2" t="s">
        <v>8</v>
      </c>
      <c r="M21628" s="16" t="s">
        <v>35</v>
      </c>
      <c r="N21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9520.00000000006</v>
      </c>
    </row>
    <row r="21629" spans="1:14" x14ac:dyDescent="0.3">
      <c r="A21629" s="2" t="s">
        <v>0</v>
      </c>
      <c r="B21629" s="2" t="s">
        <v>125</v>
      </c>
      <c r="C21629" s="2" t="s">
        <v>126</v>
      </c>
      <c r="D21629" s="3">
        <v>70000</v>
      </c>
      <c r="E21629" s="2">
        <v>3000</v>
      </c>
      <c r="F21629" s="2" t="s">
        <v>3</v>
      </c>
      <c r="G21629" s="24" t="s">
        <v>26</v>
      </c>
      <c r="H21629" s="2" t="s">
        <v>140</v>
      </c>
      <c r="I21629" s="2" t="s">
        <v>679</v>
      </c>
      <c r="J21629" s="2" t="s">
        <v>60</v>
      </c>
      <c r="K21629" s="2" t="s">
        <v>60</v>
      </c>
      <c r="L21629" s="2" t="s">
        <v>16</v>
      </c>
      <c r="M21629" s="16" t="s">
        <v>9</v>
      </c>
      <c r="N21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630" spans="1:14" x14ac:dyDescent="0.3">
      <c r="A21630" s="2" t="s">
        <v>0</v>
      </c>
      <c r="B21630" s="2" t="s">
        <v>125</v>
      </c>
      <c r="C21630" s="2" t="s">
        <v>1088</v>
      </c>
      <c r="D21630" s="3">
        <v>91000</v>
      </c>
      <c r="E21630" s="2">
        <v>12000</v>
      </c>
      <c r="F21630" s="2" t="s">
        <v>3</v>
      </c>
      <c r="G21630" s="23" t="s">
        <v>26</v>
      </c>
      <c r="H21630" s="2" t="s">
        <v>121</v>
      </c>
      <c r="I21630" s="2" t="s">
        <v>304</v>
      </c>
      <c r="J21630" s="2" t="s">
        <v>15</v>
      </c>
      <c r="K21630" s="2" t="s">
        <v>15</v>
      </c>
      <c r="L21630" s="2" t="s">
        <v>61</v>
      </c>
      <c r="M21630" s="16" t="s">
        <v>9</v>
      </c>
      <c r="N21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1631" spans="1:14" x14ac:dyDescent="0.3">
      <c r="A21631" s="2" t="s">
        <v>0</v>
      </c>
      <c r="B21631" s="2" t="s">
        <v>125</v>
      </c>
      <c r="C21631" s="2" t="s">
        <v>126</v>
      </c>
      <c r="D21631" s="3">
        <v>39000</v>
      </c>
      <c r="E21631" s="1">
        <v>0</v>
      </c>
      <c r="F21631" s="2" t="s">
        <v>12</v>
      </c>
      <c r="G21631" s="8" t="s">
        <v>240</v>
      </c>
      <c r="H21631" s="1" t="s">
        <v>30578</v>
      </c>
      <c r="I21631" s="2" t="s">
        <v>241</v>
      </c>
      <c r="J21631" s="2" t="s">
        <v>15</v>
      </c>
      <c r="K21631" s="2" t="s">
        <v>7</v>
      </c>
      <c r="L21631" s="2" t="s">
        <v>8</v>
      </c>
      <c r="M21631" s="16" t="s">
        <v>9</v>
      </c>
      <c r="N21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30</v>
      </c>
    </row>
    <row r="21632" spans="1:14" x14ac:dyDescent="0.3">
      <c r="A21632" s="2" t="s">
        <v>50</v>
      </c>
      <c r="B21632" s="2" t="s">
        <v>125</v>
      </c>
      <c r="C21632" s="2" t="s">
        <v>17329</v>
      </c>
      <c r="D21632" s="3">
        <v>130000</v>
      </c>
      <c r="E21632" s="2">
        <v>0</v>
      </c>
      <c r="F21632" s="2" t="s">
        <v>3</v>
      </c>
      <c r="G21632" s="23" t="s">
        <v>26</v>
      </c>
      <c r="H21632" s="2" t="s">
        <v>112</v>
      </c>
      <c r="I21632" s="2" t="s">
        <v>118</v>
      </c>
      <c r="J21632" s="2" t="s">
        <v>60</v>
      </c>
      <c r="K21632" s="2" t="s">
        <v>15</v>
      </c>
      <c r="L21632" s="2" t="s">
        <v>16</v>
      </c>
      <c r="M21632" s="16" t="s">
        <v>35</v>
      </c>
      <c r="N21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1633" spans="1:14" x14ac:dyDescent="0.3">
      <c r="A21633" s="2" t="s">
        <v>50</v>
      </c>
      <c r="B21633" s="2" t="s">
        <v>125</v>
      </c>
      <c r="C21633" s="2" t="s">
        <v>8857</v>
      </c>
      <c r="D21633" s="3">
        <v>50000</v>
      </c>
      <c r="E21633" s="2">
        <v>0</v>
      </c>
      <c r="F21633" s="2" t="s">
        <v>3</v>
      </c>
      <c r="G21633" s="23" t="s">
        <v>26</v>
      </c>
      <c r="H21633" s="2" t="s">
        <v>140</v>
      </c>
      <c r="I21633" s="2" t="s">
        <v>140</v>
      </c>
      <c r="J21633" s="2" t="s">
        <v>49</v>
      </c>
      <c r="K21633" s="2" t="s">
        <v>60</v>
      </c>
      <c r="L21633" s="2" t="s">
        <v>8</v>
      </c>
      <c r="M21633" s="16" t="s">
        <v>9</v>
      </c>
      <c r="N21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1634" spans="1:14" x14ac:dyDescent="0.3">
      <c r="A21634" s="2" t="s">
        <v>44</v>
      </c>
      <c r="B21634" s="2" t="s">
        <v>125</v>
      </c>
      <c r="C21634" s="2" t="s">
        <v>17459</v>
      </c>
      <c r="D21634" s="3">
        <v>185000</v>
      </c>
      <c r="E21634" s="2">
        <v>34000</v>
      </c>
      <c r="F21634" s="2" t="s">
        <v>3</v>
      </c>
      <c r="G21634" s="23" t="s">
        <v>26</v>
      </c>
      <c r="H21634" s="2" t="s">
        <v>140</v>
      </c>
      <c r="I21634" s="2" t="s">
        <v>140</v>
      </c>
      <c r="J21634" s="2" t="s">
        <v>49</v>
      </c>
      <c r="K21634" s="2" t="s">
        <v>49</v>
      </c>
      <c r="L21634" s="24" t="s">
        <v>30578</v>
      </c>
      <c r="M21634" s="16" t="s">
        <v>35</v>
      </c>
      <c r="N21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21635" spans="1:14" x14ac:dyDescent="0.3">
      <c r="A21635" s="2" t="s">
        <v>0</v>
      </c>
      <c r="B21635" s="2" t="s">
        <v>125</v>
      </c>
      <c r="C21635" s="2" t="s">
        <v>4922</v>
      </c>
      <c r="D21635" s="3">
        <v>97000</v>
      </c>
      <c r="E21635" s="2">
        <v>0</v>
      </c>
      <c r="F21635" s="2" t="s">
        <v>3</v>
      </c>
      <c r="G21635" s="23" t="s">
        <v>26</v>
      </c>
      <c r="H21635" s="2" t="s">
        <v>140</v>
      </c>
      <c r="I21635" s="2" t="s">
        <v>217</v>
      </c>
      <c r="J21635" s="2" t="s">
        <v>60</v>
      </c>
      <c r="K21635" s="2" t="s">
        <v>60</v>
      </c>
      <c r="L21635" s="2" t="s">
        <v>16</v>
      </c>
      <c r="M21635" s="16" t="s">
        <v>9</v>
      </c>
      <c r="N21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1636" spans="1:14" x14ac:dyDescent="0.3">
      <c r="A21636" s="2" t="s">
        <v>0</v>
      </c>
      <c r="B21636" s="2" t="s">
        <v>125</v>
      </c>
      <c r="C21636" s="2" t="s">
        <v>1088</v>
      </c>
      <c r="D21636" s="3">
        <v>87000</v>
      </c>
      <c r="E21636" s="2">
        <v>0</v>
      </c>
      <c r="F21636" s="2" t="s">
        <v>3</v>
      </c>
      <c r="G21636" s="23" t="s">
        <v>26</v>
      </c>
      <c r="H21636" s="2" t="s">
        <v>140</v>
      </c>
      <c r="I21636" s="2" t="s">
        <v>140</v>
      </c>
      <c r="J21636" s="2" t="s">
        <v>7</v>
      </c>
      <c r="K21636" s="2" t="s">
        <v>7</v>
      </c>
      <c r="L21636" s="2" t="s">
        <v>16</v>
      </c>
      <c r="M21636" s="16" t="s">
        <v>9</v>
      </c>
      <c r="N21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1637" spans="1:14" x14ac:dyDescent="0.3">
      <c r="A21637" s="2" t="s">
        <v>0</v>
      </c>
      <c r="B21637" s="2" t="s">
        <v>125</v>
      </c>
      <c r="C21637" s="2" t="s">
        <v>2059</v>
      </c>
      <c r="D21637" s="3">
        <v>65000</v>
      </c>
      <c r="E21637" s="1">
        <v>0</v>
      </c>
      <c r="F21637" s="2" t="s">
        <v>3</v>
      </c>
      <c r="G21637" s="24" t="s">
        <v>26</v>
      </c>
      <c r="H21637" s="2" t="s">
        <v>140</v>
      </c>
      <c r="I21637" s="2" t="s">
        <v>140</v>
      </c>
      <c r="J21637" s="2" t="s">
        <v>7</v>
      </c>
      <c r="K21637" s="2" t="s">
        <v>7</v>
      </c>
      <c r="L21637" s="2" t="s">
        <v>16</v>
      </c>
      <c r="M21637" s="16" t="s">
        <v>9</v>
      </c>
      <c r="N21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638" spans="1:14" x14ac:dyDescent="0.3">
      <c r="A21638" s="2" t="s">
        <v>50</v>
      </c>
      <c r="B21638" s="2" t="s">
        <v>125</v>
      </c>
      <c r="C21638" s="2" t="s">
        <v>126</v>
      </c>
      <c r="D21638" s="3">
        <v>57000</v>
      </c>
      <c r="E21638" s="2">
        <v>0</v>
      </c>
      <c r="F21638" s="2" t="s">
        <v>3</v>
      </c>
      <c r="G21638" s="24" t="s">
        <v>26</v>
      </c>
      <c r="H21638" s="2" t="s">
        <v>5</v>
      </c>
      <c r="I21638" s="2" t="s">
        <v>6</v>
      </c>
      <c r="J21638" s="2" t="s">
        <v>60</v>
      </c>
      <c r="K21638" s="2" t="s">
        <v>60</v>
      </c>
      <c r="L21638" s="2" t="s">
        <v>16</v>
      </c>
      <c r="M21638" s="16" t="s">
        <v>9</v>
      </c>
      <c r="N21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1639" spans="1:14" x14ac:dyDescent="0.3">
      <c r="A21639" s="2" t="s">
        <v>0</v>
      </c>
      <c r="B21639" s="2" t="s">
        <v>125</v>
      </c>
      <c r="C21639" s="2" t="s">
        <v>126</v>
      </c>
      <c r="D21639" s="3">
        <v>76073</v>
      </c>
      <c r="E21639" s="1">
        <v>0</v>
      </c>
      <c r="F21639" s="2" t="s">
        <v>3</v>
      </c>
      <c r="G21639" s="23" t="s">
        <v>26</v>
      </c>
      <c r="H21639" s="2" t="s">
        <v>140</v>
      </c>
      <c r="I21639" s="2" t="s">
        <v>140</v>
      </c>
      <c r="J21639" s="2" t="s">
        <v>7</v>
      </c>
      <c r="K21639" s="2" t="s">
        <v>7</v>
      </c>
      <c r="L21639" s="2" t="s">
        <v>16</v>
      </c>
      <c r="M21639" s="16" t="s">
        <v>9</v>
      </c>
      <c r="N21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73</v>
      </c>
    </row>
    <row r="21640" spans="1:14" x14ac:dyDescent="0.3">
      <c r="A21640" s="2" t="s">
        <v>0</v>
      </c>
      <c r="B21640" s="2" t="s">
        <v>125</v>
      </c>
      <c r="C21640" s="2" t="s">
        <v>17583</v>
      </c>
      <c r="D21640" s="3">
        <v>85000</v>
      </c>
      <c r="E21640" s="2">
        <v>0</v>
      </c>
      <c r="F21640" s="2" t="s">
        <v>3</v>
      </c>
      <c r="G21640" s="23" t="s">
        <v>26</v>
      </c>
      <c r="H21640" s="2" t="s">
        <v>121</v>
      </c>
      <c r="I21640" s="2" t="s">
        <v>17584</v>
      </c>
      <c r="J21640" s="2" t="s">
        <v>7</v>
      </c>
      <c r="K21640" s="2" t="s">
        <v>23</v>
      </c>
      <c r="L21640" s="2" t="s">
        <v>16</v>
      </c>
      <c r="M21640" s="16" t="s">
        <v>35</v>
      </c>
      <c r="N21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641" spans="1:14" x14ac:dyDescent="0.3">
      <c r="A21641" s="2" t="s">
        <v>50</v>
      </c>
      <c r="B21641" s="2" t="s">
        <v>125</v>
      </c>
      <c r="C21641" s="2" t="s">
        <v>17597</v>
      </c>
      <c r="D21641" s="3">
        <v>109000</v>
      </c>
      <c r="E21641" s="2">
        <v>14000</v>
      </c>
      <c r="F21641" s="2" t="s">
        <v>73</v>
      </c>
      <c r="G21641" s="8" t="s">
        <v>74</v>
      </c>
      <c r="H21641" s="1" t="s">
        <v>30578</v>
      </c>
      <c r="I21641" s="2" t="s">
        <v>198</v>
      </c>
      <c r="J21641" s="2" t="s">
        <v>60</v>
      </c>
      <c r="K21641" s="2" t="s">
        <v>60</v>
      </c>
      <c r="L21641" s="2" t="s">
        <v>16</v>
      </c>
      <c r="M21641" s="16" t="s">
        <v>35</v>
      </c>
      <c r="N21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570</v>
      </c>
    </row>
    <row r="21642" spans="1:14" x14ac:dyDescent="0.3">
      <c r="A21642" s="2" t="s">
        <v>0</v>
      </c>
      <c r="B21642" s="2" t="s">
        <v>125</v>
      </c>
      <c r="C21642" s="2" t="s">
        <v>17603</v>
      </c>
      <c r="D21642" s="3">
        <v>54000</v>
      </c>
      <c r="E21642" s="1">
        <v>0</v>
      </c>
      <c r="F21642" s="2" t="s">
        <v>3</v>
      </c>
      <c r="G21642" s="23" t="s">
        <v>26</v>
      </c>
      <c r="H21642" s="2" t="s">
        <v>121</v>
      </c>
      <c r="I21642" s="2" t="s">
        <v>17605</v>
      </c>
      <c r="J21642" s="2" t="s">
        <v>7</v>
      </c>
      <c r="K21642" s="2" t="s">
        <v>23</v>
      </c>
      <c r="L21642" s="2" t="s">
        <v>16</v>
      </c>
      <c r="M21642" s="16" t="s">
        <v>9</v>
      </c>
      <c r="N21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1643" spans="1:14" x14ac:dyDescent="0.3">
      <c r="A21643" s="2" t="s">
        <v>0</v>
      </c>
      <c r="B21643" s="2" t="s">
        <v>125</v>
      </c>
      <c r="C21643" s="2" t="s">
        <v>17606</v>
      </c>
      <c r="D21643" s="3">
        <v>45000</v>
      </c>
      <c r="E21643" s="2">
        <v>0</v>
      </c>
      <c r="F21643" s="2" t="s">
        <v>73</v>
      </c>
      <c r="G21643" s="8" t="s">
        <v>74</v>
      </c>
      <c r="H21643" s="1" t="s">
        <v>30578</v>
      </c>
      <c r="I21643" s="2" t="s">
        <v>4630</v>
      </c>
      <c r="J21643" s="2" t="s">
        <v>23</v>
      </c>
      <c r="K21643" s="2" t="s">
        <v>23</v>
      </c>
      <c r="L21643" s="24" t="s">
        <v>30578</v>
      </c>
      <c r="M21643" s="16" t="s">
        <v>9</v>
      </c>
      <c r="N21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21644" spans="1:14" x14ac:dyDescent="0.3">
      <c r="A21644" s="2" t="s">
        <v>0</v>
      </c>
      <c r="B21644" s="2" t="s">
        <v>125</v>
      </c>
      <c r="C21644" s="2" t="s">
        <v>12445</v>
      </c>
      <c r="D21644" s="3">
        <v>69000</v>
      </c>
      <c r="E21644" s="2">
        <v>6500</v>
      </c>
      <c r="F21644" s="2" t="s">
        <v>3</v>
      </c>
      <c r="G21644" s="23" t="s">
        <v>26</v>
      </c>
      <c r="H21644" s="2" t="s">
        <v>112</v>
      </c>
      <c r="I21644" s="2" t="s">
        <v>118</v>
      </c>
      <c r="J21644" s="2" t="s">
        <v>7</v>
      </c>
      <c r="K21644" s="2" t="s">
        <v>23</v>
      </c>
      <c r="L21644" s="2" t="s">
        <v>16</v>
      </c>
      <c r="M21644" s="16" t="s">
        <v>9</v>
      </c>
      <c r="N21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1645" spans="1:14" x14ac:dyDescent="0.3">
      <c r="A21645" s="2" t="s">
        <v>0</v>
      </c>
      <c r="B21645" s="2" t="s">
        <v>125</v>
      </c>
      <c r="C21645" s="2" t="s">
        <v>1088</v>
      </c>
      <c r="D21645" s="3">
        <v>76000</v>
      </c>
      <c r="E21645" s="2">
        <v>5000</v>
      </c>
      <c r="F21645" s="2" t="s">
        <v>3</v>
      </c>
      <c r="G21645" s="23" t="s">
        <v>26</v>
      </c>
      <c r="H21645" s="2" t="s">
        <v>140</v>
      </c>
      <c r="I21645" s="2" t="s">
        <v>217</v>
      </c>
      <c r="J21645" s="2" t="s">
        <v>15</v>
      </c>
      <c r="K21645" s="2" t="s">
        <v>15</v>
      </c>
      <c r="L21645" s="2" t="s">
        <v>16</v>
      </c>
      <c r="M21645" s="16" t="s">
        <v>9</v>
      </c>
      <c r="N21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1646" spans="1:14" x14ac:dyDescent="0.3">
      <c r="A21646" s="2" t="s">
        <v>0</v>
      </c>
      <c r="B21646" s="2" t="s">
        <v>125</v>
      </c>
      <c r="C21646" s="2" t="s">
        <v>572</v>
      </c>
      <c r="D21646" s="3">
        <v>40000</v>
      </c>
      <c r="E21646" s="1">
        <v>0</v>
      </c>
      <c r="F21646" s="2" t="s">
        <v>3</v>
      </c>
      <c r="G21646" s="23" t="s">
        <v>26</v>
      </c>
      <c r="H21646" s="2" t="s">
        <v>843</v>
      </c>
      <c r="I21646" s="2" t="s">
        <v>2962</v>
      </c>
      <c r="J21646" s="2" t="s">
        <v>15</v>
      </c>
      <c r="K21646" s="2" t="s">
        <v>15</v>
      </c>
      <c r="L21646" s="24" t="s">
        <v>30578</v>
      </c>
      <c r="M21646" s="16" t="s">
        <v>9</v>
      </c>
      <c r="N21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1647" spans="1:14" x14ac:dyDescent="0.3">
      <c r="A21647" s="2" t="s">
        <v>50</v>
      </c>
      <c r="B21647" s="2" t="s">
        <v>125</v>
      </c>
      <c r="C21647" s="2" t="s">
        <v>17777</v>
      </c>
      <c r="D21647" s="3">
        <v>70000</v>
      </c>
      <c r="E21647" s="1">
        <v>0</v>
      </c>
      <c r="F21647" s="2" t="s">
        <v>3</v>
      </c>
      <c r="G21647" s="23" t="s">
        <v>26</v>
      </c>
      <c r="H21647" s="2" t="s">
        <v>140</v>
      </c>
      <c r="I21647" s="2" t="s">
        <v>217</v>
      </c>
      <c r="J21647" s="2" t="s">
        <v>60</v>
      </c>
      <c r="K21647" s="2" t="s">
        <v>60</v>
      </c>
      <c r="L21647" s="2" t="s">
        <v>16</v>
      </c>
      <c r="M21647" s="16" t="s">
        <v>9</v>
      </c>
      <c r="N21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648" spans="1:14" x14ac:dyDescent="0.3">
      <c r="A21648" s="2" t="s">
        <v>44</v>
      </c>
      <c r="B21648" s="2" t="s">
        <v>125</v>
      </c>
      <c r="C21648" s="2" t="s">
        <v>17817</v>
      </c>
      <c r="D21648" s="3">
        <v>66000</v>
      </c>
      <c r="E21648" s="1">
        <v>0</v>
      </c>
      <c r="F21648" s="2" t="s">
        <v>3</v>
      </c>
      <c r="G21648" s="23" t="s">
        <v>26</v>
      </c>
      <c r="H21648" s="2" t="s">
        <v>89</v>
      </c>
      <c r="I21648" s="2" t="s">
        <v>515</v>
      </c>
      <c r="J21648" s="2" t="s">
        <v>49</v>
      </c>
      <c r="K21648" s="2" t="s">
        <v>60</v>
      </c>
      <c r="L21648" s="2" t="s">
        <v>16</v>
      </c>
      <c r="M21648" s="16" t="s">
        <v>35</v>
      </c>
      <c r="N21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1649" spans="1:14" x14ac:dyDescent="0.3">
      <c r="A21649" s="2" t="s">
        <v>0</v>
      </c>
      <c r="B21649" s="2" t="s">
        <v>125</v>
      </c>
      <c r="C21649" s="2" t="s">
        <v>1771</v>
      </c>
      <c r="D21649" s="3">
        <v>74000</v>
      </c>
      <c r="E21649" s="1">
        <v>0</v>
      </c>
      <c r="F21649" s="2" t="s">
        <v>3</v>
      </c>
      <c r="G21649" s="23" t="s">
        <v>26</v>
      </c>
      <c r="H21649" s="2" t="s">
        <v>140</v>
      </c>
      <c r="I21649" s="2" t="s">
        <v>679</v>
      </c>
      <c r="J21649" s="2" t="s">
        <v>7</v>
      </c>
      <c r="K21649" s="2" t="s">
        <v>7</v>
      </c>
      <c r="L21649" s="2" t="s">
        <v>8</v>
      </c>
      <c r="M21649" s="16" t="s">
        <v>9</v>
      </c>
      <c r="N21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1650" spans="1:14" x14ac:dyDescent="0.3">
      <c r="A21650" s="2" t="s">
        <v>70</v>
      </c>
      <c r="B21650" s="2" t="s">
        <v>125</v>
      </c>
      <c r="C21650" s="2" t="s">
        <v>17888</v>
      </c>
      <c r="D21650" s="3">
        <v>38000</v>
      </c>
      <c r="E21650" s="2">
        <v>0</v>
      </c>
      <c r="F21650" s="2" t="s">
        <v>3</v>
      </c>
      <c r="G21650" s="23" t="s">
        <v>26</v>
      </c>
      <c r="H21650" s="2" t="s">
        <v>83</v>
      </c>
      <c r="I21650" s="2" t="s">
        <v>84</v>
      </c>
      <c r="J21650" s="2" t="s">
        <v>76</v>
      </c>
      <c r="K21650" s="2" t="s">
        <v>76</v>
      </c>
      <c r="L21650" s="2" t="s">
        <v>16</v>
      </c>
      <c r="M21650" s="16" t="s">
        <v>9</v>
      </c>
      <c r="N21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1651" spans="1:14" x14ac:dyDescent="0.3">
      <c r="A21651" s="2" t="s">
        <v>0</v>
      </c>
      <c r="B21651" s="2" t="s">
        <v>125</v>
      </c>
      <c r="C21651" s="2" t="s">
        <v>17929</v>
      </c>
      <c r="D21651" s="3">
        <v>90000</v>
      </c>
      <c r="E21651" s="2">
        <v>10000</v>
      </c>
      <c r="F21651" s="2" t="s">
        <v>3</v>
      </c>
      <c r="G21651" s="23" t="s">
        <v>26</v>
      </c>
      <c r="H21651" s="2" t="s">
        <v>594</v>
      </c>
      <c r="I21651" s="2" t="s">
        <v>595</v>
      </c>
      <c r="J21651" s="2" t="s">
        <v>15</v>
      </c>
      <c r="K21651" s="2" t="s">
        <v>15</v>
      </c>
      <c r="L21651" s="2" t="s">
        <v>16</v>
      </c>
      <c r="M21651" s="16" t="s">
        <v>9</v>
      </c>
      <c r="N21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652" spans="1:14" x14ac:dyDescent="0.3">
      <c r="A21652" s="2" t="s">
        <v>0</v>
      </c>
      <c r="B21652" s="2" t="s">
        <v>125</v>
      </c>
      <c r="C21652" s="2" t="s">
        <v>2796</v>
      </c>
      <c r="D21652" s="3">
        <v>63000</v>
      </c>
      <c r="E21652" s="2">
        <v>2000</v>
      </c>
      <c r="F21652" s="2" t="s">
        <v>3</v>
      </c>
      <c r="G21652" s="23" t="s">
        <v>26</v>
      </c>
      <c r="H21652" s="2" t="s">
        <v>112</v>
      </c>
      <c r="I21652" s="2" t="s">
        <v>113</v>
      </c>
      <c r="J21652" s="2" t="s">
        <v>7</v>
      </c>
      <c r="K21652" s="2" t="s">
        <v>15</v>
      </c>
      <c r="L21652" s="2" t="s">
        <v>8</v>
      </c>
      <c r="M21652" s="16" t="s">
        <v>9</v>
      </c>
      <c r="N21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1653" spans="1:14" x14ac:dyDescent="0.3">
      <c r="A21653" s="2" t="s">
        <v>44</v>
      </c>
      <c r="B21653" s="2" t="s">
        <v>125</v>
      </c>
      <c r="C21653" s="2" t="s">
        <v>17936</v>
      </c>
      <c r="D21653" s="3">
        <v>67000</v>
      </c>
      <c r="E21653" s="2">
        <v>10000</v>
      </c>
      <c r="F21653" s="2" t="s">
        <v>3</v>
      </c>
      <c r="G21653" s="23" t="s">
        <v>26</v>
      </c>
      <c r="H21653" s="2" t="s">
        <v>89</v>
      </c>
      <c r="I21653" s="2" t="s">
        <v>144</v>
      </c>
      <c r="J21653" s="2" t="s">
        <v>60</v>
      </c>
      <c r="K21653" s="2" t="s">
        <v>7</v>
      </c>
      <c r="L21653" s="2" t="s">
        <v>16</v>
      </c>
      <c r="M21653" s="16" t="s">
        <v>9</v>
      </c>
      <c r="N21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1654" spans="1:14" x14ac:dyDescent="0.3">
      <c r="A21654" s="2" t="s">
        <v>50</v>
      </c>
      <c r="B21654" s="2" t="s">
        <v>125</v>
      </c>
      <c r="C21654" s="2" t="s">
        <v>5381</v>
      </c>
      <c r="D21654" s="3">
        <v>52000</v>
      </c>
      <c r="E21654" s="2">
        <v>4000</v>
      </c>
      <c r="F21654" s="2" t="s">
        <v>321</v>
      </c>
      <c r="G21654" s="8" t="s">
        <v>630</v>
      </c>
      <c r="H21654" s="1" t="s">
        <v>30578</v>
      </c>
      <c r="I21654" s="2" t="s">
        <v>11298</v>
      </c>
      <c r="J21654" s="2" t="s">
        <v>60</v>
      </c>
      <c r="K21654" s="2" t="s">
        <v>60</v>
      </c>
      <c r="L21654" s="2" t="s">
        <v>251</v>
      </c>
      <c r="M21654" s="16" t="s">
        <v>35</v>
      </c>
      <c r="N21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.000000000007</v>
      </c>
    </row>
    <row r="21655" spans="1:14" x14ac:dyDescent="0.3">
      <c r="A21655" s="2" t="s">
        <v>0</v>
      </c>
      <c r="B21655" s="2" t="s">
        <v>125</v>
      </c>
      <c r="C21655" s="2" t="s">
        <v>2900</v>
      </c>
      <c r="D21655" s="3">
        <v>82500</v>
      </c>
      <c r="E21655" s="2">
        <v>0</v>
      </c>
      <c r="F21655" s="2" t="s">
        <v>3</v>
      </c>
      <c r="G21655" s="23" t="s">
        <v>26</v>
      </c>
      <c r="H21655" s="2" t="s">
        <v>1434</v>
      </c>
      <c r="I21655" s="2" t="s">
        <v>4550</v>
      </c>
      <c r="J21655" s="2" t="s">
        <v>15</v>
      </c>
      <c r="K21655" s="2" t="s">
        <v>15</v>
      </c>
      <c r="L21655" s="2" t="s">
        <v>16</v>
      </c>
      <c r="M21655" s="16" t="s">
        <v>9</v>
      </c>
      <c r="N21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21656" spans="1:14" x14ac:dyDescent="0.3">
      <c r="A21656" s="2" t="s">
        <v>0</v>
      </c>
      <c r="B21656" s="2" t="s">
        <v>125</v>
      </c>
      <c r="C21656" s="2" t="s">
        <v>14820</v>
      </c>
      <c r="D21656" s="3">
        <v>150000</v>
      </c>
      <c r="E21656" s="2">
        <v>25000</v>
      </c>
      <c r="F21656" s="2" t="s">
        <v>3</v>
      </c>
      <c r="G21656" s="23" t="s">
        <v>26</v>
      </c>
      <c r="H21656" s="2" t="s">
        <v>63</v>
      </c>
      <c r="I21656" s="2" t="s">
        <v>64</v>
      </c>
      <c r="J21656" s="2" t="s">
        <v>7</v>
      </c>
      <c r="K21656" s="2" t="s">
        <v>23</v>
      </c>
      <c r="L21656" s="24" t="s">
        <v>30578</v>
      </c>
      <c r="M21656" s="16" t="s">
        <v>9</v>
      </c>
      <c r="N21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1657" spans="1:14" x14ac:dyDescent="0.3">
      <c r="A21657" s="2" t="s">
        <v>70</v>
      </c>
      <c r="B21657" s="2" t="s">
        <v>125</v>
      </c>
      <c r="C21657" s="2" t="s">
        <v>1073</v>
      </c>
      <c r="D21657" s="3">
        <v>68000</v>
      </c>
      <c r="E21657" s="2">
        <v>4000</v>
      </c>
      <c r="F21657" s="2" t="s">
        <v>3</v>
      </c>
      <c r="G21657" s="24" t="s">
        <v>26</v>
      </c>
      <c r="H21657" s="2" t="s">
        <v>58</v>
      </c>
      <c r="I21657" s="2" t="s">
        <v>156</v>
      </c>
      <c r="J21657" s="2" t="s">
        <v>23</v>
      </c>
      <c r="K21657" s="2" t="s">
        <v>23</v>
      </c>
      <c r="L21657" s="2" t="s">
        <v>16</v>
      </c>
      <c r="M21657" s="16" t="s">
        <v>17</v>
      </c>
      <c r="N21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1658" spans="1:14" x14ac:dyDescent="0.3">
      <c r="A21658" s="2" t="s">
        <v>0</v>
      </c>
      <c r="B21658" s="2" t="s">
        <v>125</v>
      </c>
      <c r="C21658" s="2" t="s">
        <v>18145</v>
      </c>
      <c r="D21658" s="3">
        <v>75000</v>
      </c>
      <c r="E21658" s="2">
        <v>2000</v>
      </c>
      <c r="F21658" s="2" t="s">
        <v>3</v>
      </c>
      <c r="G21658" s="23" t="s">
        <v>26</v>
      </c>
      <c r="H21658" s="2" t="s">
        <v>140</v>
      </c>
      <c r="I21658" s="24" t="s">
        <v>30578</v>
      </c>
      <c r="J21658" s="2" t="s">
        <v>15</v>
      </c>
      <c r="K21658" s="2" t="s">
        <v>7</v>
      </c>
      <c r="L21658" s="2" t="s">
        <v>16</v>
      </c>
      <c r="M21658" s="16" t="s">
        <v>9</v>
      </c>
      <c r="N21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659" spans="1:14" x14ac:dyDescent="0.3">
      <c r="A21659" s="2" t="s">
        <v>50</v>
      </c>
      <c r="B21659" s="2" t="s">
        <v>125</v>
      </c>
      <c r="C21659" s="2" t="s">
        <v>18216</v>
      </c>
      <c r="D21659" s="3">
        <v>148750</v>
      </c>
      <c r="E21659" s="2">
        <v>14875</v>
      </c>
      <c r="F21659" s="2" t="s">
        <v>3</v>
      </c>
      <c r="G21659" s="23" t="s">
        <v>26</v>
      </c>
      <c r="H21659" s="1" t="s">
        <v>30578</v>
      </c>
      <c r="I21659" s="2" t="s">
        <v>18219</v>
      </c>
      <c r="J21659" s="2" t="s">
        <v>60</v>
      </c>
      <c r="K21659" s="2" t="s">
        <v>23</v>
      </c>
      <c r="L21659" s="2" t="s">
        <v>3360</v>
      </c>
      <c r="M21659" s="16" t="s">
        <v>9</v>
      </c>
      <c r="N21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750</v>
      </c>
    </row>
    <row r="21660" spans="1:14" x14ac:dyDescent="0.3">
      <c r="A21660" s="2" t="s">
        <v>0</v>
      </c>
      <c r="B21660" s="2" t="s">
        <v>125</v>
      </c>
      <c r="C21660" s="2" t="s">
        <v>5479</v>
      </c>
      <c r="D21660" s="3">
        <v>67000</v>
      </c>
      <c r="E21660" s="2">
        <v>0</v>
      </c>
      <c r="F21660" s="2" t="s">
        <v>3</v>
      </c>
      <c r="G21660" s="23" t="s">
        <v>26</v>
      </c>
      <c r="H21660" s="2" t="s">
        <v>140</v>
      </c>
      <c r="I21660" s="2" t="s">
        <v>140</v>
      </c>
      <c r="J21660" s="2" t="s">
        <v>23</v>
      </c>
      <c r="K21660" s="2" t="s">
        <v>23</v>
      </c>
      <c r="L21660" s="2" t="s">
        <v>16</v>
      </c>
      <c r="M21660" s="16" t="s">
        <v>9</v>
      </c>
      <c r="N21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1661" spans="1:14" x14ac:dyDescent="0.3">
      <c r="A21661" s="2" t="s">
        <v>44</v>
      </c>
      <c r="B21661" s="2" t="s">
        <v>125</v>
      </c>
      <c r="C21661" s="2" t="s">
        <v>18283</v>
      </c>
      <c r="D21661" s="3">
        <v>61000</v>
      </c>
      <c r="E21661" s="2">
        <v>2000</v>
      </c>
      <c r="F21661" s="2" t="s">
        <v>3</v>
      </c>
      <c r="G21661" s="23" t="s">
        <v>26</v>
      </c>
      <c r="H21661" s="2" t="s">
        <v>140</v>
      </c>
      <c r="I21661" s="2" t="s">
        <v>217</v>
      </c>
      <c r="J21661" s="2" t="s">
        <v>15</v>
      </c>
      <c r="K21661" s="2" t="s">
        <v>23</v>
      </c>
      <c r="L21661" s="2" t="s">
        <v>8</v>
      </c>
      <c r="M21661" s="16" t="s">
        <v>35</v>
      </c>
      <c r="N21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1662" spans="1:14" x14ac:dyDescent="0.3">
      <c r="A21662" s="2" t="s">
        <v>0</v>
      </c>
      <c r="B21662" s="2" t="s">
        <v>125</v>
      </c>
      <c r="C21662" s="2" t="s">
        <v>356</v>
      </c>
      <c r="D21662" s="3">
        <v>160000</v>
      </c>
      <c r="E21662" s="2">
        <v>20000</v>
      </c>
      <c r="F21662" s="2" t="s">
        <v>3</v>
      </c>
      <c r="G21662" s="23" t="s">
        <v>26</v>
      </c>
      <c r="H21662" s="2" t="s">
        <v>140</v>
      </c>
      <c r="I21662" s="2" t="s">
        <v>140</v>
      </c>
      <c r="J21662" s="2" t="s">
        <v>15</v>
      </c>
      <c r="K21662" s="2" t="s">
        <v>15</v>
      </c>
      <c r="L21662" s="2" t="s">
        <v>16</v>
      </c>
      <c r="M21662" s="16" t="s">
        <v>9</v>
      </c>
      <c r="N21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1663" spans="1:14" x14ac:dyDescent="0.3">
      <c r="A21663" s="2" t="s">
        <v>0</v>
      </c>
      <c r="B21663" s="2" t="s">
        <v>125</v>
      </c>
      <c r="C21663" s="2" t="s">
        <v>18296</v>
      </c>
      <c r="D21663" s="3">
        <v>135000</v>
      </c>
      <c r="E21663" s="2">
        <v>30000</v>
      </c>
      <c r="F21663" s="2" t="s">
        <v>3</v>
      </c>
      <c r="G21663" s="24" t="s">
        <v>26</v>
      </c>
      <c r="H21663" s="2" t="s">
        <v>135</v>
      </c>
      <c r="I21663" s="2" t="s">
        <v>1051</v>
      </c>
      <c r="J21663" s="2" t="s">
        <v>15</v>
      </c>
      <c r="K21663" s="2" t="s">
        <v>7</v>
      </c>
      <c r="L21663" s="2" t="s">
        <v>16</v>
      </c>
      <c r="M21663" s="16" t="s">
        <v>742</v>
      </c>
      <c r="N21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1664" spans="1:14" x14ac:dyDescent="0.3">
      <c r="A21664" s="2" t="s">
        <v>50</v>
      </c>
      <c r="B21664" s="2" t="s">
        <v>125</v>
      </c>
      <c r="C21664" s="2" t="s">
        <v>18366</v>
      </c>
      <c r="D21664" s="3">
        <v>100000</v>
      </c>
      <c r="E21664" s="1">
        <v>0</v>
      </c>
      <c r="F21664" s="2" t="s">
        <v>3</v>
      </c>
      <c r="G21664" s="23" t="s">
        <v>26</v>
      </c>
      <c r="H21664" s="2" t="s">
        <v>1506</v>
      </c>
      <c r="I21664" s="2" t="s">
        <v>6063</v>
      </c>
      <c r="J21664" s="2" t="s">
        <v>60</v>
      </c>
      <c r="K21664" s="2" t="s">
        <v>7</v>
      </c>
      <c r="L21664" s="2" t="s">
        <v>8</v>
      </c>
      <c r="M21664" s="16" t="s">
        <v>9</v>
      </c>
      <c r="N21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665" spans="1:14" x14ac:dyDescent="0.3">
      <c r="A21665" s="2" t="s">
        <v>70</v>
      </c>
      <c r="B21665" s="2" t="s">
        <v>125</v>
      </c>
      <c r="C21665" s="2" t="s">
        <v>18393</v>
      </c>
      <c r="D21665" s="3">
        <v>59600</v>
      </c>
      <c r="E21665" s="2">
        <v>10000</v>
      </c>
      <c r="F21665" s="2" t="s">
        <v>3</v>
      </c>
      <c r="G21665" s="23" t="s">
        <v>26</v>
      </c>
      <c r="H21665" s="2" t="s">
        <v>140</v>
      </c>
      <c r="I21665" s="2" t="s">
        <v>217</v>
      </c>
      <c r="J21665" s="2" t="s">
        <v>23</v>
      </c>
      <c r="K21665" s="2" t="s">
        <v>23</v>
      </c>
      <c r="L21665" s="2" t="s">
        <v>16</v>
      </c>
      <c r="M21665" s="16" t="s">
        <v>9</v>
      </c>
      <c r="N21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00</v>
      </c>
    </row>
    <row r="21666" spans="1:14" x14ac:dyDescent="0.3">
      <c r="A21666" s="2" t="s">
        <v>0</v>
      </c>
      <c r="B21666" s="2" t="s">
        <v>125</v>
      </c>
      <c r="C21666" s="2" t="s">
        <v>18401</v>
      </c>
      <c r="D21666" s="3">
        <v>87000</v>
      </c>
      <c r="E21666" s="2">
        <v>0</v>
      </c>
      <c r="F21666" s="2" t="s">
        <v>3</v>
      </c>
      <c r="G21666" s="23" t="s">
        <v>26</v>
      </c>
      <c r="H21666" s="2" t="s">
        <v>140</v>
      </c>
      <c r="I21666" s="2" t="s">
        <v>140</v>
      </c>
      <c r="J21666" s="2" t="s">
        <v>15</v>
      </c>
      <c r="K21666" s="2" t="s">
        <v>23</v>
      </c>
      <c r="L21666" s="2" t="s">
        <v>16</v>
      </c>
      <c r="M21666" s="16" t="s">
        <v>9</v>
      </c>
      <c r="N21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1667" spans="1:14" x14ac:dyDescent="0.3">
      <c r="A21667" s="2" t="s">
        <v>0</v>
      </c>
      <c r="B21667" s="2" t="s">
        <v>125</v>
      </c>
      <c r="C21667" s="2" t="s">
        <v>2556</v>
      </c>
      <c r="D21667" s="3">
        <v>72000</v>
      </c>
      <c r="E21667" s="2">
        <v>0</v>
      </c>
      <c r="F21667" s="2" t="s">
        <v>3</v>
      </c>
      <c r="G21667" s="23" t="s">
        <v>26</v>
      </c>
      <c r="H21667" s="2" t="s">
        <v>5</v>
      </c>
      <c r="I21667" s="2" t="s">
        <v>6</v>
      </c>
      <c r="J21667" s="2" t="s">
        <v>7</v>
      </c>
      <c r="K21667" s="2" t="s">
        <v>7</v>
      </c>
      <c r="L21667" s="2" t="s">
        <v>16</v>
      </c>
      <c r="M21667" s="16" t="s">
        <v>9</v>
      </c>
      <c r="N21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1668" spans="1:14" x14ac:dyDescent="0.3">
      <c r="A21668" s="2" t="s">
        <v>50</v>
      </c>
      <c r="B21668" s="2" t="s">
        <v>125</v>
      </c>
      <c r="C21668" s="2" t="s">
        <v>13473</v>
      </c>
      <c r="D21668" s="3">
        <v>64900</v>
      </c>
      <c r="E21668" s="1">
        <v>0</v>
      </c>
      <c r="F21668" s="2" t="s">
        <v>3</v>
      </c>
      <c r="G21668" s="23" t="s">
        <v>26</v>
      </c>
      <c r="H21668" s="2" t="s">
        <v>58</v>
      </c>
      <c r="I21668" s="2" t="s">
        <v>97</v>
      </c>
      <c r="J21668" s="2" t="s">
        <v>60</v>
      </c>
      <c r="K21668" s="2" t="s">
        <v>60</v>
      </c>
      <c r="L21668" s="2" t="s">
        <v>16</v>
      </c>
      <c r="M21668" s="16" t="s">
        <v>9</v>
      </c>
      <c r="N21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900</v>
      </c>
    </row>
    <row r="21669" spans="1:14" x14ac:dyDescent="0.3">
      <c r="A21669" s="2" t="s">
        <v>0</v>
      </c>
      <c r="B21669" s="2" t="s">
        <v>125</v>
      </c>
      <c r="C21669" s="2" t="s">
        <v>245</v>
      </c>
      <c r="D21669" s="3">
        <v>156000</v>
      </c>
      <c r="E21669" s="1">
        <v>0</v>
      </c>
      <c r="F21669" s="2" t="s">
        <v>3</v>
      </c>
      <c r="G21669" s="23" t="s">
        <v>26</v>
      </c>
      <c r="H21669" s="2" t="s">
        <v>140</v>
      </c>
      <c r="I21669" s="2" t="s">
        <v>140</v>
      </c>
      <c r="J21669" s="2" t="s">
        <v>60</v>
      </c>
      <c r="K21669" s="2" t="s">
        <v>15</v>
      </c>
      <c r="L21669" s="2" t="s">
        <v>16</v>
      </c>
      <c r="M21669" s="16" t="s">
        <v>9</v>
      </c>
      <c r="N21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21670" spans="1:14" x14ac:dyDescent="0.3">
      <c r="A21670" s="2" t="s">
        <v>0</v>
      </c>
      <c r="B21670" s="2" t="s">
        <v>125</v>
      </c>
      <c r="C21670" s="2" t="s">
        <v>4530</v>
      </c>
      <c r="D21670" s="3">
        <v>55000</v>
      </c>
      <c r="E21670" s="2">
        <v>10000</v>
      </c>
      <c r="F21670" s="2" t="s">
        <v>3</v>
      </c>
      <c r="G21670" s="23" t="s">
        <v>26</v>
      </c>
      <c r="H21670" s="2" t="s">
        <v>92</v>
      </c>
      <c r="I21670" s="2" t="s">
        <v>2161</v>
      </c>
      <c r="J21670" s="2" t="s">
        <v>7</v>
      </c>
      <c r="K21670" s="2" t="s">
        <v>7</v>
      </c>
      <c r="L21670" s="2" t="s">
        <v>16</v>
      </c>
      <c r="M21670" s="16" t="s">
        <v>9</v>
      </c>
      <c r="N21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1671" spans="1:14" x14ac:dyDescent="0.3">
      <c r="A21671" s="2" t="s">
        <v>0</v>
      </c>
      <c r="B21671" s="2" t="s">
        <v>125</v>
      </c>
      <c r="C21671" s="2" t="s">
        <v>803</v>
      </c>
      <c r="D21671" s="3">
        <v>42000</v>
      </c>
      <c r="E21671" s="1">
        <v>0</v>
      </c>
      <c r="F21671" s="2" t="s">
        <v>3</v>
      </c>
      <c r="G21671" s="23" t="s">
        <v>26</v>
      </c>
      <c r="H21671" s="2" t="s">
        <v>140</v>
      </c>
      <c r="I21671" s="2" t="s">
        <v>18636</v>
      </c>
      <c r="J21671" s="2" t="s">
        <v>23</v>
      </c>
      <c r="K21671" s="2" t="s">
        <v>23</v>
      </c>
      <c r="L21671" s="2" t="s">
        <v>16</v>
      </c>
      <c r="M21671" s="16" t="s">
        <v>9</v>
      </c>
      <c r="N21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1672" spans="1:14" x14ac:dyDescent="0.3">
      <c r="A21672" s="2" t="s">
        <v>0</v>
      </c>
      <c r="B21672" s="2" t="s">
        <v>125</v>
      </c>
      <c r="C21672" s="2" t="s">
        <v>18182</v>
      </c>
      <c r="D21672" s="3">
        <v>63860</v>
      </c>
      <c r="E21672" s="1">
        <v>0</v>
      </c>
      <c r="F21672" s="2" t="s">
        <v>3</v>
      </c>
      <c r="G21672" s="23" t="s">
        <v>26</v>
      </c>
      <c r="H21672" s="2" t="s">
        <v>140</v>
      </c>
      <c r="I21672" s="2" t="s">
        <v>140</v>
      </c>
      <c r="J21672" s="2" t="s">
        <v>23</v>
      </c>
      <c r="K21672" s="2" t="s">
        <v>23</v>
      </c>
      <c r="L21672" s="2" t="s">
        <v>16</v>
      </c>
      <c r="M21672" s="16" t="s">
        <v>9</v>
      </c>
      <c r="N21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860</v>
      </c>
    </row>
    <row r="21673" spans="1:14" x14ac:dyDescent="0.3">
      <c r="A21673" s="2" t="s">
        <v>0</v>
      </c>
      <c r="B21673" s="2" t="s">
        <v>125</v>
      </c>
      <c r="C21673" s="2" t="s">
        <v>8767</v>
      </c>
      <c r="D21673" s="3">
        <v>72600</v>
      </c>
      <c r="E21673" s="1">
        <v>0</v>
      </c>
      <c r="F21673" s="2" t="s">
        <v>3</v>
      </c>
      <c r="G21673" s="23" t="s">
        <v>26</v>
      </c>
      <c r="H21673" s="2" t="s">
        <v>140</v>
      </c>
      <c r="I21673" s="2" t="s">
        <v>140</v>
      </c>
      <c r="J21673" s="2" t="s">
        <v>15</v>
      </c>
      <c r="K21673" s="2" t="s">
        <v>15</v>
      </c>
      <c r="L21673" s="2" t="s">
        <v>16</v>
      </c>
      <c r="M21673" s="16" t="s">
        <v>35</v>
      </c>
      <c r="N21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600</v>
      </c>
    </row>
    <row r="21674" spans="1:14" x14ac:dyDescent="0.3">
      <c r="A21674" s="2" t="s">
        <v>192</v>
      </c>
      <c r="B21674" s="2" t="s">
        <v>125</v>
      </c>
      <c r="C21674" s="2" t="s">
        <v>13473</v>
      </c>
      <c r="D21674" s="3">
        <v>119000</v>
      </c>
      <c r="E21674" s="1">
        <v>0</v>
      </c>
      <c r="F21674" s="2" t="s">
        <v>3</v>
      </c>
      <c r="G21674" s="23" t="s">
        <v>26</v>
      </c>
      <c r="H21674" s="2" t="s">
        <v>89</v>
      </c>
      <c r="I21674" s="2" t="s">
        <v>1039</v>
      </c>
      <c r="J21674" s="2" t="s">
        <v>265</v>
      </c>
      <c r="K21674" s="2" t="s">
        <v>265</v>
      </c>
      <c r="L21674" s="2" t="s">
        <v>8</v>
      </c>
      <c r="M21674" s="16" t="s">
        <v>35</v>
      </c>
      <c r="N21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21675" spans="1:14" x14ac:dyDescent="0.3">
      <c r="A21675" s="2" t="s">
        <v>50</v>
      </c>
      <c r="B21675" s="2" t="s">
        <v>125</v>
      </c>
      <c r="C21675" s="2" t="s">
        <v>18731</v>
      </c>
      <c r="D21675" s="3">
        <v>35000</v>
      </c>
      <c r="E21675" s="1">
        <v>0</v>
      </c>
      <c r="F21675" s="2" t="s">
        <v>12</v>
      </c>
      <c r="G21675" s="8" t="s">
        <v>13</v>
      </c>
      <c r="H21675" s="1" t="s">
        <v>30578</v>
      </c>
      <c r="I21675" s="2" t="s">
        <v>385</v>
      </c>
      <c r="J21675" s="2" t="s">
        <v>7</v>
      </c>
      <c r="K21675" s="2" t="s">
        <v>23</v>
      </c>
      <c r="L21675" s="24" t="s">
        <v>30578</v>
      </c>
      <c r="M21675" s="17" t="s">
        <v>30578</v>
      </c>
      <c r="N21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1676" spans="1:14" x14ac:dyDescent="0.3">
      <c r="A21676" s="2" t="s">
        <v>0</v>
      </c>
      <c r="B21676" s="2" t="s">
        <v>125</v>
      </c>
      <c r="C21676" s="2" t="s">
        <v>18797</v>
      </c>
      <c r="D21676" s="3">
        <v>38000</v>
      </c>
      <c r="E21676" s="2">
        <v>2000</v>
      </c>
      <c r="F21676" s="2" t="s">
        <v>321</v>
      </c>
      <c r="G21676" s="8" t="s">
        <v>630</v>
      </c>
      <c r="H21676" s="1" t="s">
        <v>30578</v>
      </c>
      <c r="I21676" s="2" t="s">
        <v>18798</v>
      </c>
      <c r="J21676" s="2" t="s">
        <v>23</v>
      </c>
      <c r="K21676" s="2" t="s">
        <v>23</v>
      </c>
      <c r="L21676" s="2" t="s">
        <v>8</v>
      </c>
      <c r="M21676" s="16" t="s">
        <v>9</v>
      </c>
      <c r="N21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40</v>
      </c>
    </row>
    <row r="21677" spans="1:14" x14ac:dyDescent="0.3">
      <c r="A21677" s="2" t="s">
        <v>0</v>
      </c>
      <c r="B21677" s="2" t="s">
        <v>125</v>
      </c>
      <c r="C21677" s="2" t="s">
        <v>18799</v>
      </c>
      <c r="D21677" s="3">
        <v>70000</v>
      </c>
      <c r="E21677" s="1">
        <v>0</v>
      </c>
      <c r="F21677" s="2" t="s">
        <v>3</v>
      </c>
      <c r="G21677" s="23" t="s">
        <v>26</v>
      </c>
      <c r="H21677" s="2" t="s">
        <v>5</v>
      </c>
      <c r="I21677" s="2" t="s">
        <v>6</v>
      </c>
      <c r="J21677" s="2" t="s">
        <v>23</v>
      </c>
      <c r="K21677" s="2" t="s">
        <v>23</v>
      </c>
      <c r="L21677" s="2" t="s">
        <v>16</v>
      </c>
      <c r="M21677" s="16" t="s">
        <v>9</v>
      </c>
      <c r="N21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678" spans="1:14" x14ac:dyDescent="0.3">
      <c r="A21678" s="2" t="s">
        <v>0</v>
      </c>
      <c r="B21678" s="2" t="s">
        <v>125</v>
      </c>
      <c r="C21678" s="2" t="s">
        <v>3257</v>
      </c>
      <c r="D21678" s="3">
        <v>45000</v>
      </c>
      <c r="E21678" s="2">
        <v>5000</v>
      </c>
      <c r="F21678" s="2" t="s">
        <v>3</v>
      </c>
      <c r="G21678" s="23" t="s">
        <v>26</v>
      </c>
      <c r="H21678" s="2" t="s">
        <v>140</v>
      </c>
      <c r="I21678" s="2" t="s">
        <v>217</v>
      </c>
      <c r="J21678" s="2" t="s">
        <v>7</v>
      </c>
      <c r="K21678" s="2" t="s">
        <v>7</v>
      </c>
      <c r="L21678" s="2" t="s">
        <v>16</v>
      </c>
      <c r="M21678" s="16" t="s">
        <v>9</v>
      </c>
      <c r="N21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1679" spans="1:14" x14ac:dyDescent="0.3">
      <c r="A21679" s="2" t="s">
        <v>50</v>
      </c>
      <c r="B21679" s="2" t="s">
        <v>125</v>
      </c>
      <c r="C21679" s="2" t="s">
        <v>18847</v>
      </c>
      <c r="D21679" s="3">
        <v>80000</v>
      </c>
      <c r="E21679" s="2">
        <v>500</v>
      </c>
      <c r="F21679" s="2" t="s">
        <v>3</v>
      </c>
      <c r="G21679" s="23" t="s">
        <v>26</v>
      </c>
      <c r="H21679" s="2" t="s">
        <v>21</v>
      </c>
      <c r="I21679" s="2" t="s">
        <v>266</v>
      </c>
      <c r="J21679" s="2" t="s">
        <v>60</v>
      </c>
      <c r="K21679" s="2" t="s">
        <v>60</v>
      </c>
      <c r="L21679" s="2" t="s">
        <v>16</v>
      </c>
      <c r="M21679" s="16" t="s">
        <v>9</v>
      </c>
      <c r="N21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680" spans="1:14" x14ac:dyDescent="0.3">
      <c r="A21680" s="2" t="s">
        <v>0</v>
      </c>
      <c r="B21680" s="2" t="s">
        <v>125</v>
      </c>
      <c r="C21680" s="2" t="s">
        <v>1430</v>
      </c>
      <c r="D21680" s="3">
        <v>52000</v>
      </c>
      <c r="E21680" s="2">
        <v>10000</v>
      </c>
      <c r="F21680" s="2" t="s">
        <v>12</v>
      </c>
      <c r="G21680" s="8" t="s">
        <v>13</v>
      </c>
      <c r="H21680" s="1" t="s">
        <v>30578</v>
      </c>
      <c r="I21680" s="2" t="s">
        <v>385</v>
      </c>
      <c r="J21680" s="2" t="s">
        <v>7</v>
      </c>
      <c r="K21680" s="2" t="s">
        <v>23</v>
      </c>
      <c r="L21680" s="2" t="s">
        <v>16</v>
      </c>
      <c r="M21680" s="16" t="s">
        <v>9</v>
      </c>
      <c r="N21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21681" spans="1:14" x14ac:dyDescent="0.3">
      <c r="A21681" s="2" t="s">
        <v>0</v>
      </c>
      <c r="B21681" s="2" t="s">
        <v>125</v>
      </c>
      <c r="C21681" s="2" t="s">
        <v>855</v>
      </c>
      <c r="D21681" s="3">
        <v>55800</v>
      </c>
      <c r="E21681" s="1">
        <v>0</v>
      </c>
      <c r="F21681" s="2" t="s">
        <v>321</v>
      </c>
      <c r="G21681" s="8" t="s">
        <v>630</v>
      </c>
      <c r="H21681" s="1" t="s">
        <v>30578</v>
      </c>
      <c r="I21681" s="2" t="s">
        <v>3762</v>
      </c>
      <c r="J21681" s="2" t="s">
        <v>23</v>
      </c>
      <c r="K21681" s="2" t="s">
        <v>23</v>
      </c>
      <c r="L21681" s="2" t="s">
        <v>8</v>
      </c>
      <c r="M21681" s="16" t="s">
        <v>9</v>
      </c>
      <c r="N21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264.000000000007</v>
      </c>
    </row>
    <row r="21682" spans="1:14" x14ac:dyDescent="0.3">
      <c r="A21682" s="2" t="s">
        <v>0</v>
      </c>
      <c r="B21682" s="2" t="s">
        <v>125</v>
      </c>
      <c r="C21682" s="2" t="s">
        <v>18901</v>
      </c>
      <c r="D21682" s="3">
        <v>70000</v>
      </c>
      <c r="E21682" s="2">
        <v>0</v>
      </c>
      <c r="F21682" s="2" t="s">
        <v>3</v>
      </c>
      <c r="G21682" s="24" t="s">
        <v>26</v>
      </c>
      <c r="H21682" s="2" t="s">
        <v>118</v>
      </c>
      <c r="I21682" s="2" t="s">
        <v>6749</v>
      </c>
      <c r="J21682" s="2" t="s">
        <v>15</v>
      </c>
      <c r="K21682" s="2" t="s">
        <v>15</v>
      </c>
      <c r="L21682" s="2" t="s">
        <v>16</v>
      </c>
      <c r="M21682" s="16" t="s">
        <v>9</v>
      </c>
      <c r="N21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683" spans="1:14" x14ac:dyDescent="0.3">
      <c r="A21683" s="2" t="s">
        <v>70</v>
      </c>
      <c r="B21683" s="2" t="s">
        <v>125</v>
      </c>
      <c r="C21683" s="2" t="s">
        <v>137</v>
      </c>
      <c r="D21683" s="3">
        <v>62500</v>
      </c>
      <c r="E21683" s="1">
        <v>0</v>
      </c>
      <c r="F21683" s="2" t="s">
        <v>3</v>
      </c>
      <c r="G21683" s="23" t="s">
        <v>26</v>
      </c>
      <c r="H21683" s="2" t="s">
        <v>112</v>
      </c>
      <c r="I21683" s="2" t="s">
        <v>118</v>
      </c>
      <c r="J21683" s="2" t="s">
        <v>23</v>
      </c>
      <c r="K21683" s="2" t="s">
        <v>23</v>
      </c>
      <c r="L21683" s="2" t="s">
        <v>16</v>
      </c>
      <c r="M21683" s="16" t="s">
        <v>9</v>
      </c>
      <c r="N21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1684" spans="1:14" x14ac:dyDescent="0.3">
      <c r="A21684" s="2" t="s">
        <v>0</v>
      </c>
      <c r="B21684" s="2" t="s">
        <v>125</v>
      </c>
      <c r="C21684" s="2" t="s">
        <v>18937</v>
      </c>
      <c r="D21684" s="3">
        <v>90100</v>
      </c>
      <c r="E21684" s="2">
        <v>50000</v>
      </c>
      <c r="F21684" s="2" t="s">
        <v>3</v>
      </c>
      <c r="G21684" s="23" t="s">
        <v>26</v>
      </c>
      <c r="H21684" s="2" t="s">
        <v>118</v>
      </c>
      <c r="I21684" s="2" t="s">
        <v>271</v>
      </c>
      <c r="J21684" s="2" t="s">
        <v>7</v>
      </c>
      <c r="K21684" s="2" t="s">
        <v>7</v>
      </c>
      <c r="L21684" s="2" t="s">
        <v>16</v>
      </c>
      <c r="M21684" s="16" t="s">
        <v>35</v>
      </c>
      <c r="N21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100</v>
      </c>
    </row>
    <row r="21685" spans="1:14" x14ac:dyDescent="0.3">
      <c r="A21685" s="2" t="s">
        <v>0</v>
      </c>
      <c r="B21685" s="2" t="s">
        <v>125</v>
      </c>
      <c r="C21685" s="2" t="s">
        <v>18953</v>
      </c>
      <c r="D21685" s="3">
        <v>30000</v>
      </c>
      <c r="E21685" s="1">
        <v>0</v>
      </c>
      <c r="F21685" s="2" t="s">
        <v>3</v>
      </c>
      <c r="G21685" s="23" t="s">
        <v>26</v>
      </c>
      <c r="H21685" s="2" t="s">
        <v>53</v>
      </c>
      <c r="I21685" s="2" t="s">
        <v>18955</v>
      </c>
      <c r="J21685" s="2" t="s">
        <v>7</v>
      </c>
      <c r="K21685" s="2" t="s">
        <v>23</v>
      </c>
      <c r="L21685" s="24" t="s">
        <v>30578</v>
      </c>
      <c r="M21685" s="16" t="s">
        <v>35</v>
      </c>
      <c r="N21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1686" spans="1:14" x14ac:dyDescent="0.3">
      <c r="A21686" s="2" t="s">
        <v>44</v>
      </c>
      <c r="B21686" s="2" t="s">
        <v>125</v>
      </c>
      <c r="C21686" s="2" t="s">
        <v>992</v>
      </c>
      <c r="D21686" s="3">
        <v>69000</v>
      </c>
      <c r="E21686" s="2">
        <v>0</v>
      </c>
      <c r="F21686" s="2" t="s">
        <v>3</v>
      </c>
      <c r="G21686" s="23" t="s">
        <v>26</v>
      </c>
      <c r="H21686" s="2" t="s">
        <v>89</v>
      </c>
      <c r="I21686" s="2" t="s">
        <v>75</v>
      </c>
      <c r="J21686" s="2" t="s">
        <v>49</v>
      </c>
      <c r="K21686" s="2" t="s">
        <v>49</v>
      </c>
      <c r="L21686" s="2" t="s">
        <v>16</v>
      </c>
      <c r="M21686" s="16" t="s">
        <v>35</v>
      </c>
      <c r="N21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1687" spans="1:14" x14ac:dyDescent="0.3">
      <c r="A21687" s="2" t="s">
        <v>44</v>
      </c>
      <c r="B21687" s="2" t="s">
        <v>125</v>
      </c>
      <c r="C21687" s="2" t="s">
        <v>4823</v>
      </c>
      <c r="D21687" s="3">
        <v>104000</v>
      </c>
      <c r="E21687" s="2">
        <v>0</v>
      </c>
      <c r="F21687" s="2" t="s">
        <v>3</v>
      </c>
      <c r="G21687" s="24" t="s">
        <v>26</v>
      </c>
      <c r="H21687" s="2" t="s">
        <v>118</v>
      </c>
      <c r="I21687" s="2" t="s">
        <v>271</v>
      </c>
      <c r="J21687" s="2" t="s">
        <v>49</v>
      </c>
      <c r="K21687" s="2" t="s">
        <v>49</v>
      </c>
      <c r="L21687" s="2" t="s">
        <v>16</v>
      </c>
      <c r="M21687" s="16" t="s">
        <v>35</v>
      </c>
      <c r="N21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1688" spans="1:14" x14ac:dyDescent="0.3">
      <c r="A21688" s="2" t="s">
        <v>50</v>
      </c>
      <c r="B21688" s="2" t="s">
        <v>125</v>
      </c>
      <c r="C21688" s="2" t="s">
        <v>18998</v>
      </c>
      <c r="D21688" s="3">
        <v>79000</v>
      </c>
      <c r="E21688" s="2">
        <v>20000</v>
      </c>
      <c r="F21688" s="2" t="s">
        <v>3</v>
      </c>
      <c r="G21688" s="23" t="s">
        <v>26</v>
      </c>
      <c r="H21688" s="2" t="s">
        <v>118</v>
      </c>
      <c r="I21688" s="2" t="s">
        <v>271</v>
      </c>
      <c r="J21688" s="2" t="s">
        <v>60</v>
      </c>
      <c r="K21688" s="2" t="s">
        <v>60</v>
      </c>
      <c r="L21688" s="2" t="s">
        <v>16</v>
      </c>
      <c r="M21688" s="16" t="s">
        <v>35</v>
      </c>
      <c r="N21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1689" spans="1:14" x14ac:dyDescent="0.3">
      <c r="A21689" s="2" t="s">
        <v>0</v>
      </c>
      <c r="B21689" s="2" t="s">
        <v>125</v>
      </c>
      <c r="C21689" s="2" t="s">
        <v>19013</v>
      </c>
      <c r="D21689" s="3">
        <v>60000</v>
      </c>
      <c r="E21689" s="2">
        <v>0</v>
      </c>
      <c r="F21689" s="2" t="s">
        <v>3</v>
      </c>
      <c r="G21689" s="23" t="s">
        <v>26</v>
      </c>
      <c r="H21689" s="2" t="s">
        <v>5</v>
      </c>
      <c r="I21689" s="2" t="s">
        <v>75</v>
      </c>
      <c r="J21689" s="2" t="s">
        <v>15</v>
      </c>
      <c r="K21689" s="2" t="s">
        <v>7</v>
      </c>
      <c r="L21689" s="2" t="s">
        <v>16</v>
      </c>
      <c r="M21689" s="16" t="s">
        <v>9</v>
      </c>
      <c r="N21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690" spans="1:14" x14ac:dyDescent="0.3">
      <c r="A21690" s="2" t="s">
        <v>50</v>
      </c>
      <c r="B21690" s="2" t="s">
        <v>125</v>
      </c>
      <c r="C21690" s="2" t="s">
        <v>19015</v>
      </c>
      <c r="D21690" s="3">
        <v>80000</v>
      </c>
      <c r="E21690" s="2">
        <v>0</v>
      </c>
      <c r="F21690" s="2" t="s">
        <v>3</v>
      </c>
      <c r="G21690" s="23" t="s">
        <v>26</v>
      </c>
      <c r="H21690" s="2" t="s">
        <v>213</v>
      </c>
      <c r="I21690" s="2" t="s">
        <v>214</v>
      </c>
      <c r="J21690" s="2" t="s">
        <v>60</v>
      </c>
      <c r="K21690" s="2" t="s">
        <v>60</v>
      </c>
      <c r="L21690" s="2" t="s">
        <v>16</v>
      </c>
      <c r="M21690" s="16" t="s">
        <v>9</v>
      </c>
      <c r="N21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691" spans="1:14" x14ac:dyDescent="0.3">
      <c r="A21691" s="2" t="s">
        <v>44</v>
      </c>
      <c r="B21691" s="2" t="s">
        <v>125</v>
      </c>
      <c r="C21691" s="2" t="s">
        <v>19022</v>
      </c>
      <c r="D21691" s="3">
        <v>65000</v>
      </c>
      <c r="E21691" s="2">
        <v>500</v>
      </c>
      <c r="F21691" s="2" t="s">
        <v>3</v>
      </c>
      <c r="G21691" s="23" t="s">
        <v>26</v>
      </c>
      <c r="H21691" s="2" t="s">
        <v>5</v>
      </c>
      <c r="I21691" s="2" t="s">
        <v>6</v>
      </c>
      <c r="J21691" s="2" t="s">
        <v>49</v>
      </c>
      <c r="K21691" s="2" t="s">
        <v>49</v>
      </c>
      <c r="L21691" s="2" t="s">
        <v>16</v>
      </c>
      <c r="M21691" s="16" t="s">
        <v>35</v>
      </c>
      <c r="N21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692" spans="1:14" x14ac:dyDescent="0.3">
      <c r="A21692" s="2" t="s">
        <v>0</v>
      </c>
      <c r="B21692" s="2" t="s">
        <v>125</v>
      </c>
      <c r="C21692" s="2" t="s">
        <v>356</v>
      </c>
      <c r="D21692" s="3">
        <v>228000</v>
      </c>
      <c r="E21692" s="2">
        <v>40000</v>
      </c>
      <c r="F21692" s="2" t="s">
        <v>3</v>
      </c>
      <c r="G21692" s="24" t="s">
        <v>26</v>
      </c>
      <c r="H21692" s="2" t="s">
        <v>112</v>
      </c>
      <c r="I21692" s="2" t="s">
        <v>118</v>
      </c>
      <c r="J21692" s="2" t="s">
        <v>60</v>
      </c>
      <c r="K21692" s="2" t="s">
        <v>60</v>
      </c>
      <c r="L21692" s="2" t="s">
        <v>16</v>
      </c>
      <c r="M21692" s="16" t="s">
        <v>742</v>
      </c>
      <c r="N21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8000</v>
      </c>
    </row>
    <row r="21693" spans="1:14" x14ac:dyDescent="0.3">
      <c r="A21693" s="2" t="s">
        <v>50</v>
      </c>
      <c r="B21693" s="2" t="s">
        <v>125</v>
      </c>
      <c r="C21693" s="2" t="s">
        <v>260</v>
      </c>
      <c r="D21693" s="3">
        <v>225000</v>
      </c>
      <c r="E21693" s="1">
        <v>0</v>
      </c>
      <c r="F21693" s="2" t="s">
        <v>3</v>
      </c>
      <c r="G21693" s="23" t="s">
        <v>26</v>
      </c>
      <c r="H21693" s="2" t="s">
        <v>140</v>
      </c>
      <c r="I21693" s="2" t="s">
        <v>140</v>
      </c>
      <c r="J21693" s="2" t="s">
        <v>49</v>
      </c>
      <c r="K21693" s="2" t="s">
        <v>49</v>
      </c>
      <c r="L21693" s="24" t="s">
        <v>30578</v>
      </c>
      <c r="M21693" s="16" t="s">
        <v>9</v>
      </c>
      <c r="N21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21694" spans="1:14" x14ac:dyDescent="0.3">
      <c r="A21694" s="2" t="s">
        <v>0</v>
      </c>
      <c r="B21694" s="2" t="s">
        <v>125</v>
      </c>
      <c r="C21694" s="2" t="s">
        <v>19050</v>
      </c>
      <c r="D21694" s="3">
        <v>92035</v>
      </c>
      <c r="E21694" s="1">
        <v>0</v>
      </c>
      <c r="F21694" s="2" t="s">
        <v>3</v>
      </c>
      <c r="G21694" s="23" t="s">
        <v>26</v>
      </c>
      <c r="H21694" s="2" t="s">
        <v>140</v>
      </c>
      <c r="I21694" s="2" t="s">
        <v>140</v>
      </c>
      <c r="J21694" s="2" t="s">
        <v>60</v>
      </c>
      <c r="K21694" s="2" t="s">
        <v>60</v>
      </c>
      <c r="L21694" s="2" t="s">
        <v>16</v>
      </c>
      <c r="M21694" s="16" t="s">
        <v>35</v>
      </c>
      <c r="N21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35</v>
      </c>
    </row>
    <row r="21695" spans="1:14" x14ac:dyDescent="0.3">
      <c r="A21695" s="2" t="s">
        <v>44</v>
      </c>
      <c r="B21695" s="2" t="s">
        <v>125</v>
      </c>
      <c r="C21695" s="2" t="s">
        <v>8204</v>
      </c>
      <c r="D21695" s="3">
        <v>135200</v>
      </c>
      <c r="E21695" s="1">
        <v>0</v>
      </c>
      <c r="F21695" s="2" t="s">
        <v>3</v>
      </c>
      <c r="G21695" s="24" t="s">
        <v>26</v>
      </c>
      <c r="H21695" s="2" t="s">
        <v>89</v>
      </c>
      <c r="I21695" s="24" t="s">
        <v>30578</v>
      </c>
      <c r="J21695" s="2" t="s">
        <v>49</v>
      </c>
      <c r="K21695" s="2" t="s">
        <v>49</v>
      </c>
      <c r="L21695" s="2" t="s">
        <v>16</v>
      </c>
      <c r="M21695" s="16" t="s">
        <v>35</v>
      </c>
      <c r="N21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200</v>
      </c>
    </row>
    <row r="21696" spans="1:14" x14ac:dyDescent="0.3">
      <c r="A21696" s="2" t="s">
        <v>50</v>
      </c>
      <c r="B21696" s="2" t="s">
        <v>125</v>
      </c>
      <c r="C21696" s="2" t="s">
        <v>19066</v>
      </c>
      <c r="D21696" s="3">
        <v>83000</v>
      </c>
      <c r="E21696" s="2">
        <v>5000</v>
      </c>
      <c r="F21696" s="2" t="s">
        <v>3</v>
      </c>
      <c r="G21696" s="24" t="s">
        <v>26</v>
      </c>
      <c r="H21696" s="2" t="s">
        <v>89</v>
      </c>
      <c r="I21696" s="2" t="s">
        <v>1039</v>
      </c>
      <c r="J21696" s="2" t="s">
        <v>60</v>
      </c>
      <c r="K21696" s="2" t="s">
        <v>60</v>
      </c>
      <c r="L21696" s="2" t="s">
        <v>8</v>
      </c>
      <c r="M21696" s="16" t="s">
        <v>35</v>
      </c>
      <c r="N21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1697" spans="1:14" x14ac:dyDescent="0.3">
      <c r="A21697" s="2" t="s">
        <v>50</v>
      </c>
      <c r="B21697" s="2" t="s">
        <v>125</v>
      </c>
      <c r="C21697" s="2" t="s">
        <v>19075</v>
      </c>
      <c r="D21697" s="3">
        <v>25000</v>
      </c>
      <c r="E21697" s="1">
        <v>0</v>
      </c>
      <c r="F21697" s="2" t="s">
        <v>12</v>
      </c>
      <c r="G21697" s="8" t="s">
        <v>13</v>
      </c>
      <c r="H21697" s="1" t="s">
        <v>30578</v>
      </c>
      <c r="I21697" s="2" t="s">
        <v>314</v>
      </c>
      <c r="J21697" s="2" t="s">
        <v>60</v>
      </c>
      <c r="K21697" s="2" t="s">
        <v>60</v>
      </c>
      <c r="L21697" s="2" t="s">
        <v>251</v>
      </c>
      <c r="M21697" s="16" t="s">
        <v>35</v>
      </c>
      <c r="N21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21698" spans="1:14" x14ac:dyDescent="0.3">
      <c r="A21698" s="2" t="s">
        <v>0</v>
      </c>
      <c r="B21698" s="2" t="s">
        <v>125</v>
      </c>
      <c r="C21698" s="2" t="s">
        <v>19102</v>
      </c>
      <c r="D21698" s="3">
        <v>105000</v>
      </c>
      <c r="E21698" s="1">
        <v>0</v>
      </c>
      <c r="F21698" s="2" t="s">
        <v>3</v>
      </c>
      <c r="G21698" s="23" t="s">
        <v>26</v>
      </c>
      <c r="H21698" s="2" t="s">
        <v>140</v>
      </c>
      <c r="I21698" s="2" t="s">
        <v>140</v>
      </c>
      <c r="J21698" s="2" t="s">
        <v>7</v>
      </c>
      <c r="K21698" s="2" t="s">
        <v>23</v>
      </c>
      <c r="L21698" s="2" t="s">
        <v>16</v>
      </c>
      <c r="M21698" s="16" t="s">
        <v>35</v>
      </c>
      <c r="N21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1699" spans="1:14" x14ac:dyDescent="0.3">
      <c r="A21699" s="2" t="s">
        <v>50</v>
      </c>
      <c r="B21699" s="2" t="s">
        <v>125</v>
      </c>
      <c r="C21699" s="2" t="s">
        <v>8857</v>
      </c>
      <c r="D21699" s="3">
        <v>30000</v>
      </c>
      <c r="E21699" s="1">
        <v>0</v>
      </c>
      <c r="F21699" s="2" t="s">
        <v>12</v>
      </c>
      <c r="G21699" s="8" t="s">
        <v>13</v>
      </c>
      <c r="H21699" s="1" t="s">
        <v>30578</v>
      </c>
      <c r="I21699" s="2" t="s">
        <v>15718</v>
      </c>
      <c r="J21699" s="2" t="s">
        <v>60</v>
      </c>
      <c r="K21699" s="2" t="s">
        <v>15</v>
      </c>
      <c r="L21699" s="2" t="s">
        <v>16</v>
      </c>
      <c r="M21699" s="16" t="s">
        <v>35</v>
      </c>
      <c r="N21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1700" spans="1:14" x14ac:dyDescent="0.3">
      <c r="A21700" s="2" t="s">
        <v>0</v>
      </c>
      <c r="B21700" s="2" t="s">
        <v>125</v>
      </c>
      <c r="C21700" s="2" t="s">
        <v>2059</v>
      </c>
      <c r="D21700" s="3">
        <v>73500</v>
      </c>
      <c r="E21700" s="2">
        <v>2000</v>
      </c>
      <c r="F21700" s="2" t="s">
        <v>3</v>
      </c>
      <c r="G21700" s="23" t="s">
        <v>26</v>
      </c>
      <c r="H21700" s="2" t="s">
        <v>140</v>
      </c>
      <c r="I21700" s="2" t="s">
        <v>217</v>
      </c>
      <c r="J21700" s="2" t="s">
        <v>15</v>
      </c>
      <c r="K21700" s="2" t="s">
        <v>15</v>
      </c>
      <c r="L21700" s="2" t="s">
        <v>16</v>
      </c>
      <c r="M21700" s="16" t="s">
        <v>35</v>
      </c>
      <c r="N21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500</v>
      </c>
    </row>
    <row r="21701" spans="1:14" x14ac:dyDescent="0.3">
      <c r="A21701" s="2" t="s">
        <v>0</v>
      </c>
      <c r="B21701" s="2" t="s">
        <v>125</v>
      </c>
      <c r="C21701" s="2" t="s">
        <v>19209</v>
      </c>
      <c r="D21701" s="3">
        <v>95000</v>
      </c>
      <c r="E21701" s="2">
        <v>5000</v>
      </c>
      <c r="F21701" s="2" t="s">
        <v>3</v>
      </c>
      <c r="G21701" s="24" t="s">
        <v>26</v>
      </c>
      <c r="H21701" s="2" t="s">
        <v>140</v>
      </c>
      <c r="I21701" s="2" t="s">
        <v>1332</v>
      </c>
      <c r="J21701" s="2" t="s">
        <v>60</v>
      </c>
      <c r="K21701" s="2" t="s">
        <v>15</v>
      </c>
      <c r="L21701" s="2" t="s">
        <v>16</v>
      </c>
      <c r="M21701" s="16" t="s">
        <v>35</v>
      </c>
      <c r="N21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1702" spans="1:14" x14ac:dyDescent="0.3">
      <c r="A21702" s="2" t="s">
        <v>0</v>
      </c>
      <c r="B21702" s="2" t="s">
        <v>125</v>
      </c>
      <c r="C21702" s="2" t="s">
        <v>19243</v>
      </c>
      <c r="D21702" s="3">
        <v>44000</v>
      </c>
      <c r="E21702" s="2">
        <v>1000</v>
      </c>
      <c r="F21702" s="2" t="s">
        <v>3</v>
      </c>
      <c r="G21702" s="23" t="s">
        <v>26</v>
      </c>
      <c r="H21702" s="2" t="s">
        <v>733</v>
      </c>
      <c r="I21702" s="2" t="s">
        <v>1604</v>
      </c>
      <c r="J21702" s="2" t="s">
        <v>15</v>
      </c>
      <c r="K21702" s="2" t="s">
        <v>7</v>
      </c>
      <c r="L21702" s="2" t="s">
        <v>16</v>
      </c>
      <c r="M21702" s="16" t="s">
        <v>35</v>
      </c>
      <c r="N21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1703" spans="1:14" x14ac:dyDescent="0.3">
      <c r="A21703" s="2" t="s">
        <v>50</v>
      </c>
      <c r="B21703" s="2" t="s">
        <v>125</v>
      </c>
      <c r="C21703" s="2" t="s">
        <v>126</v>
      </c>
      <c r="D21703" s="3">
        <v>54000</v>
      </c>
      <c r="E21703" s="2">
        <v>1000</v>
      </c>
      <c r="F21703" s="2" t="s">
        <v>12</v>
      </c>
      <c r="G21703" s="8" t="s">
        <v>13</v>
      </c>
      <c r="H21703" s="1" t="s">
        <v>30578</v>
      </c>
      <c r="I21703" s="2" t="s">
        <v>385</v>
      </c>
      <c r="J21703" s="2" t="s">
        <v>7</v>
      </c>
      <c r="K21703" s="2" t="s">
        <v>7</v>
      </c>
      <c r="L21703" s="2" t="s">
        <v>61</v>
      </c>
      <c r="M21703" s="16" t="s">
        <v>9</v>
      </c>
      <c r="N21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80</v>
      </c>
    </row>
    <row r="21704" spans="1:14" x14ac:dyDescent="0.3">
      <c r="A21704" s="2" t="s">
        <v>0</v>
      </c>
      <c r="B21704" s="2" t="s">
        <v>125</v>
      </c>
      <c r="C21704" s="2" t="s">
        <v>19273</v>
      </c>
      <c r="D21704" s="3">
        <v>60000</v>
      </c>
      <c r="E21704" s="1">
        <v>0</v>
      </c>
      <c r="F21704" s="2" t="s">
        <v>73</v>
      </c>
      <c r="G21704" s="8" t="s">
        <v>74</v>
      </c>
      <c r="H21704" s="1" t="s">
        <v>30578</v>
      </c>
      <c r="I21704" s="2" t="s">
        <v>2149</v>
      </c>
      <c r="J21704" s="2" t="s">
        <v>60</v>
      </c>
      <c r="K21704" s="2" t="s">
        <v>15</v>
      </c>
      <c r="L21704" s="2" t="s">
        <v>16</v>
      </c>
      <c r="M21704" s="16" t="s">
        <v>35</v>
      </c>
      <c r="N21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1705" spans="1:14" x14ac:dyDescent="0.3">
      <c r="A21705" s="2" t="s">
        <v>50</v>
      </c>
      <c r="B21705" s="2" t="s">
        <v>125</v>
      </c>
      <c r="C21705" s="2" t="s">
        <v>19302</v>
      </c>
      <c r="D21705" s="3">
        <v>100000</v>
      </c>
      <c r="E21705" s="2">
        <v>10000</v>
      </c>
      <c r="F21705" s="2" t="s">
        <v>3</v>
      </c>
      <c r="G21705" s="23" t="s">
        <v>26</v>
      </c>
      <c r="H21705" s="2" t="s">
        <v>103</v>
      </c>
      <c r="I21705" s="2" t="s">
        <v>9095</v>
      </c>
      <c r="J21705" s="2" t="s">
        <v>60</v>
      </c>
      <c r="K21705" s="2" t="s">
        <v>60</v>
      </c>
      <c r="L21705" s="2" t="s">
        <v>3360</v>
      </c>
      <c r="M21705" s="16" t="s">
        <v>35</v>
      </c>
      <c r="N21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706" spans="1:14" x14ac:dyDescent="0.3">
      <c r="A21706" s="2" t="s">
        <v>0</v>
      </c>
      <c r="B21706" s="2" t="s">
        <v>125</v>
      </c>
      <c r="C21706" s="2" t="s">
        <v>19332</v>
      </c>
      <c r="D21706" s="3">
        <v>23000</v>
      </c>
      <c r="E21706" s="2">
        <v>0</v>
      </c>
      <c r="F21706" s="2" t="s">
        <v>3</v>
      </c>
      <c r="G21706" s="23" t="s">
        <v>26</v>
      </c>
      <c r="H21706" s="1" t="s">
        <v>30578</v>
      </c>
      <c r="I21706" s="2" t="s">
        <v>1164</v>
      </c>
      <c r="J21706" s="2" t="s">
        <v>23</v>
      </c>
      <c r="K21706" s="2" t="s">
        <v>23</v>
      </c>
      <c r="L21706" s="2" t="s">
        <v>16</v>
      </c>
      <c r="M21706" s="16" t="s">
        <v>35</v>
      </c>
      <c r="N21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</v>
      </c>
    </row>
    <row r="21707" spans="1:14" x14ac:dyDescent="0.3">
      <c r="A21707" s="2" t="s">
        <v>0</v>
      </c>
      <c r="B21707" s="2" t="s">
        <v>125</v>
      </c>
      <c r="C21707" s="2" t="s">
        <v>19362</v>
      </c>
      <c r="D21707" s="3">
        <v>73000</v>
      </c>
      <c r="E21707" s="2">
        <v>0</v>
      </c>
      <c r="F21707" s="2" t="s">
        <v>3</v>
      </c>
      <c r="G21707" s="23" t="s">
        <v>26</v>
      </c>
      <c r="H21707" s="2" t="s">
        <v>53</v>
      </c>
      <c r="I21707" s="2" t="s">
        <v>1149</v>
      </c>
      <c r="J21707" s="2" t="s">
        <v>7</v>
      </c>
      <c r="K21707" s="2" t="s">
        <v>15</v>
      </c>
      <c r="L21707" s="2" t="s">
        <v>16</v>
      </c>
      <c r="M21707" s="16" t="s">
        <v>35</v>
      </c>
      <c r="N21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1708" spans="1:14" x14ac:dyDescent="0.3">
      <c r="A21708" s="2" t="s">
        <v>70</v>
      </c>
      <c r="B21708" s="2" t="s">
        <v>125</v>
      </c>
      <c r="C21708" s="2" t="s">
        <v>126</v>
      </c>
      <c r="D21708" s="3">
        <v>49920</v>
      </c>
      <c r="E21708" s="2">
        <v>0</v>
      </c>
      <c r="F21708" s="2" t="s">
        <v>3</v>
      </c>
      <c r="G21708" s="23" t="s">
        <v>26</v>
      </c>
      <c r="H21708" s="2" t="s">
        <v>121</v>
      </c>
      <c r="I21708" s="2" t="s">
        <v>304</v>
      </c>
      <c r="J21708" s="2" t="s">
        <v>7</v>
      </c>
      <c r="K21708" s="2" t="s">
        <v>76</v>
      </c>
      <c r="L21708" s="2" t="s">
        <v>16</v>
      </c>
      <c r="M21708" s="16" t="s">
        <v>9</v>
      </c>
      <c r="N21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0</v>
      </c>
    </row>
    <row r="21709" spans="1:14" x14ac:dyDescent="0.3">
      <c r="A21709" s="2" t="s">
        <v>50</v>
      </c>
      <c r="B21709" s="2" t="s">
        <v>125</v>
      </c>
      <c r="C21709" s="2" t="s">
        <v>19386</v>
      </c>
      <c r="D21709" s="3">
        <v>59500</v>
      </c>
      <c r="E21709" s="2">
        <v>0</v>
      </c>
      <c r="F21709" s="2" t="s">
        <v>3</v>
      </c>
      <c r="G21709" s="23" t="s">
        <v>26</v>
      </c>
      <c r="H21709" s="2" t="s">
        <v>42</v>
      </c>
      <c r="I21709" s="2" t="s">
        <v>294</v>
      </c>
      <c r="J21709" s="2" t="s">
        <v>49</v>
      </c>
      <c r="K21709" s="2" t="s">
        <v>60</v>
      </c>
      <c r="L21709" s="2" t="s">
        <v>8</v>
      </c>
      <c r="M21709" s="16" t="s">
        <v>9</v>
      </c>
      <c r="N21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500</v>
      </c>
    </row>
    <row r="21710" spans="1:14" x14ac:dyDescent="0.3">
      <c r="A21710" s="2" t="s">
        <v>50</v>
      </c>
      <c r="B21710" s="2" t="s">
        <v>125</v>
      </c>
      <c r="C21710" s="2" t="s">
        <v>19390</v>
      </c>
      <c r="D21710" s="3">
        <v>60000</v>
      </c>
      <c r="E21710" s="2">
        <v>2500</v>
      </c>
      <c r="F21710" s="2" t="s">
        <v>12</v>
      </c>
      <c r="G21710" s="23" t="s">
        <v>406</v>
      </c>
      <c r="H21710" s="1" t="s">
        <v>30578</v>
      </c>
      <c r="I21710" s="2" t="s">
        <v>452</v>
      </c>
      <c r="J21710" s="2" t="s">
        <v>60</v>
      </c>
      <c r="K21710" s="2" t="s">
        <v>60</v>
      </c>
      <c r="L21710" s="2" t="s">
        <v>16</v>
      </c>
      <c r="M21710" s="16" t="s">
        <v>35</v>
      </c>
      <c r="N21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21711" spans="1:14" x14ac:dyDescent="0.3">
      <c r="A21711" s="2" t="s">
        <v>0</v>
      </c>
      <c r="B21711" s="2" t="s">
        <v>125</v>
      </c>
      <c r="C21711" s="2" t="s">
        <v>19447</v>
      </c>
      <c r="D21711" s="3">
        <v>80000</v>
      </c>
      <c r="E21711" s="2">
        <v>8000</v>
      </c>
      <c r="F21711" s="2" t="s">
        <v>321</v>
      </c>
      <c r="G21711" s="8" t="s">
        <v>1530</v>
      </c>
      <c r="H21711" s="1" t="s">
        <v>30578</v>
      </c>
      <c r="I21711" s="2" t="s">
        <v>19448</v>
      </c>
      <c r="J21711" s="2" t="s">
        <v>15</v>
      </c>
      <c r="K21711" s="2" t="s">
        <v>15</v>
      </c>
      <c r="L21711" s="2" t="s">
        <v>16</v>
      </c>
      <c r="M21711" s="16" t="s">
        <v>35</v>
      </c>
      <c r="N21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400</v>
      </c>
    </row>
    <row r="21712" spans="1:14" x14ac:dyDescent="0.3">
      <c r="A21712" s="2" t="s">
        <v>263</v>
      </c>
      <c r="B21712" s="2" t="s">
        <v>125</v>
      </c>
      <c r="C21712" s="2" t="s">
        <v>19449</v>
      </c>
      <c r="D21712" s="3">
        <v>46000</v>
      </c>
      <c r="E21712" s="1">
        <v>0</v>
      </c>
      <c r="F21712" s="2" t="s">
        <v>73</v>
      </c>
      <c r="G21712" s="8" t="s">
        <v>74</v>
      </c>
      <c r="H21712" s="1" t="s">
        <v>30578</v>
      </c>
      <c r="I21712" s="2" t="s">
        <v>19450</v>
      </c>
      <c r="J21712" s="2" t="s">
        <v>196</v>
      </c>
      <c r="K21712" s="2" t="s">
        <v>196</v>
      </c>
      <c r="L21712" s="2" t="s">
        <v>16</v>
      </c>
      <c r="M21712" s="16" t="s">
        <v>9</v>
      </c>
      <c r="N21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580</v>
      </c>
    </row>
    <row r="21713" spans="1:14" x14ac:dyDescent="0.3">
      <c r="A21713" s="2" t="s">
        <v>0</v>
      </c>
      <c r="B21713" s="2" t="s">
        <v>125</v>
      </c>
      <c r="C21713" s="2" t="s">
        <v>19504</v>
      </c>
      <c r="D21713" s="3">
        <v>57500</v>
      </c>
      <c r="E21713" s="1">
        <v>0</v>
      </c>
      <c r="F21713" s="2" t="s">
        <v>3</v>
      </c>
      <c r="G21713" s="23" t="s">
        <v>26</v>
      </c>
      <c r="H21713" s="2" t="s">
        <v>130</v>
      </c>
      <c r="I21713" s="2" t="s">
        <v>131</v>
      </c>
      <c r="J21713" s="2" t="s">
        <v>7</v>
      </c>
      <c r="K21713" s="2" t="s">
        <v>7</v>
      </c>
      <c r="L21713" s="2" t="s">
        <v>16</v>
      </c>
      <c r="M21713" s="16" t="s">
        <v>9</v>
      </c>
      <c r="N21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21714" spans="1:14" x14ac:dyDescent="0.3">
      <c r="A21714" s="2" t="s">
        <v>50</v>
      </c>
      <c r="B21714" s="2" t="s">
        <v>125</v>
      </c>
      <c r="C21714" s="2" t="s">
        <v>19332</v>
      </c>
      <c r="D21714" s="3">
        <v>24000</v>
      </c>
      <c r="E21714" s="2">
        <v>0</v>
      </c>
      <c r="F21714" s="2" t="s">
        <v>12</v>
      </c>
      <c r="G21714" s="8" t="s">
        <v>13</v>
      </c>
      <c r="H21714" s="1" t="s">
        <v>30578</v>
      </c>
      <c r="I21714" s="2" t="s">
        <v>19528</v>
      </c>
      <c r="J21714" s="2" t="s">
        <v>60</v>
      </c>
      <c r="K21714" s="2" t="s">
        <v>15</v>
      </c>
      <c r="L21714" s="2" t="s">
        <v>16</v>
      </c>
      <c r="M21714" s="16" t="s">
        <v>35</v>
      </c>
      <c r="N21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80</v>
      </c>
    </row>
    <row r="21715" spans="1:14" x14ac:dyDescent="0.3">
      <c r="A21715" s="2" t="s">
        <v>44</v>
      </c>
      <c r="B21715" s="2" t="s">
        <v>125</v>
      </c>
      <c r="C21715" s="2" t="s">
        <v>19532</v>
      </c>
      <c r="D21715" s="3">
        <v>72000</v>
      </c>
      <c r="E21715" s="2">
        <v>15000</v>
      </c>
      <c r="F21715" s="2" t="s">
        <v>12</v>
      </c>
      <c r="G21715" s="8" t="s">
        <v>13</v>
      </c>
      <c r="H21715" s="1" t="s">
        <v>30578</v>
      </c>
      <c r="I21715" s="2" t="s">
        <v>385</v>
      </c>
      <c r="J21715" s="2" t="s">
        <v>60</v>
      </c>
      <c r="K21715" s="2" t="s">
        <v>60</v>
      </c>
      <c r="L21715" s="24" t="s">
        <v>30578</v>
      </c>
      <c r="M21715" s="16" t="s">
        <v>35</v>
      </c>
      <c r="N21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440</v>
      </c>
    </row>
    <row r="21716" spans="1:14" x14ac:dyDescent="0.3">
      <c r="A21716" s="2" t="s">
        <v>0</v>
      </c>
      <c r="B21716" s="2" t="s">
        <v>125</v>
      </c>
      <c r="C21716" s="2" t="s">
        <v>126</v>
      </c>
      <c r="D21716" s="3">
        <v>40000</v>
      </c>
      <c r="E21716" s="2">
        <v>4000</v>
      </c>
      <c r="F21716" s="2" t="s">
        <v>12</v>
      </c>
      <c r="G21716" s="2" t="s">
        <v>13</v>
      </c>
      <c r="H21716" s="1" t="s">
        <v>30578</v>
      </c>
      <c r="I21716" s="2" t="s">
        <v>385</v>
      </c>
      <c r="J21716" s="2" t="s">
        <v>7</v>
      </c>
      <c r="K21716" s="2" t="s">
        <v>7</v>
      </c>
      <c r="L21716" s="2" t="s">
        <v>16</v>
      </c>
      <c r="M21716" s="16" t="s">
        <v>35</v>
      </c>
      <c r="N21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1717" spans="1:14" x14ac:dyDescent="0.3">
      <c r="A21717" s="2" t="s">
        <v>50</v>
      </c>
      <c r="B21717" s="2" t="s">
        <v>125</v>
      </c>
      <c r="C21717" s="2" t="s">
        <v>126</v>
      </c>
      <c r="D21717" s="3">
        <v>60000</v>
      </c>
      <c r="E21717" s="2">
        <v>0</v>
      </c>
      <c r="F21717" s="2" t="s">
        <v>3</v>
      </c>
      <c r="G21717" s="23" t="s">
        <v>26</v>
      </c>
      <c r="H21717" s="2" t="s">
        <v>115</v>
      </c>
      <c r="I21717" s="2" t="s">
        <v>116</v>
      </c>
      <c r="J21717" s="2" t="s">
        <v>60</v>
      </c>
      <c r="K21717" s="2" t="s">
        <v>60</v>
      </c>
      <c r="L21717" s="2" t="s">
        <v>16</v>
      </c>
      <c r="M21717" s="16" t="s">
        <v>35</v>
      </c>
      <c r="N21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718" spans="1:14" x14ac:dyDescent="0.3">
      <c r="A21718" s="2" t="s">
        <v>0</v>
      </c>
      <c r="B21718" s="2" t="s">
        <v>125</v>
      </c>
      <c r="C21718" s="2" t="s">
        <v>19554</v>
      </c>
      <c r="D21718" s="3">
        <v>27000</v>
      </c>
      <c r="E21718" s="2">
        <v>0</v>
      </c>
      <c r="F21718" s="2" t="s">
        <v>12</v>
      </c>
      <c r="G21718" s="24" t="s">
        <v>406</v>
      </c>
      <c r="H21718" s="1" t="s">
        <v>30578</v>
      </c>
      <c r="I21718" s="2" t="s">
        <v>385</v>
      </c>
      <c r="J21718" s="2" t="s">
        <v>15</v>
      </c>
      <c r="K21718" s="2" t="s">
        <v>7</v>
      </c>
      <c r="L21718" s="2" t="s">
        <v>16</v>
      </c>
      <c r="M21718" s="16" t="s">
        <v>9</v>
      </c>
      <c r="N21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90</v>
      </c>
    </row>
    <row r="21719" spans="1:14" x14ac:dyDescent="0.3">
      <c r="A21719" s="2" t="s">
        <v>0</v>
      </c>
      <c r="B21719" s="2" t="s">
        <v>125</v>
      </c>
      <c r="C21719" s="2" t="s">
        <v>4823</v>
      </c>
      <c r="D21719" s="3">
        <v>62000</v>
      </c>
      <c r="E21719" s="1">
        <v>0</v>
      </c>
      <c r="F21719" s="24" t="s">
        <v>12955</v>
      </c>
      <c r="G21719" s="8" t="s">
        <v>367</v>
      </c>
      <c r="H21719" s="1" t="s">
        <v>30578</v>
      </c>
      <c r="I21719" s="2" t="s">
        <v>3976</v>
      </c>
      <c r="J21719" s="2" t="s">
        <v>7</v>
      </c>
      <c r="K21719" s="2" t="s">
        <v>23</v>
      </c>
      <c r="L21719" s="2" t="s">
        <v>16</v>
      </c>
      <c r="M21719" s="16" t="s">
        <v>9</v>
      </c>
      <c r="N21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40</v>
      </c>
    </row>
    <row r="21720" spans="1:14" x14ac:dyDescent="0.3">
      <c r="A21720" s="2" t="s">
        <v>44</v>
      </c>
      <c r="B21720" s="2" t="s">
        <v>125</v>
      </c>
      <c r="C21720" s="2" t="s">
        <v>19595</v>
      </c>
      <c r="D21720" s="3">
        <v>140000</v>
      </c>
      <c r="E21720" s="1">
        <v>0</v>
      </c>
      <c r="F21720" s="2" t="s">
        <v>3</v>
      </c>
      <c r="G21720" s="23" t="s">
        <v>26</v>
      </c>
      <c r="H21720" s="2" t="s">
        <v>5</v>
      </c>
      <c r="I21720" s="2" t="s">
        <v>6</v>
      </c>
      <c r="J21720" s="2" t="s">
        <v>49</v>
      </c>
      <c r="K21720" s="2" t="s">
        <v>7</v>
      </c>
      <c r="L21720" s="2" t="s">
        <v>16</v>
      </c>
      <c r="M21720" s="16" t="s">
        <v>35</v>
      </c>
      <c r="N21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1721" spans="1:14" x14ac:dyDescent="0.3">
      <c r="A21721" s="2" t="s">
        <v>50</v>
      </c>
      <c r="B21721" s="2" t="s">
        <v>125</v>
      </c>
      <c r="C21721" s="2" t="s">
        <v>19612</v>
      </c>
      <c r="D21721" s="3">
        <v>84000</v>
      </c>
      <c r="E21721" s="2">
        <v>0</v>
      </c>
      <c r="F21721" s="2" t="s">
        <v>3</v>
      </c>
      <c r="G21721" s="23" t="s">
        <v>26</v>
      </c>
      <c r="H21721" s="2" t="s">
        <v>89</v>
      </c>
      <c r="I21721" s="2" t="s">
        <v>475</v>
      </c>
      <c r="J21721" s="2" t="s">
        <v>49</v>
      </c>
      <c r="K21721" s="2" t="s">
        <v>60</v>
      </c>
      <c r="L21721" s="2" t="s">
        <v>16</v>
      </c>
      <c r="M21721" s="16" t="s">
        <v>9</v>
      </c>
      <c r="N21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1722" spans="1:14" x14ac:dyDescent="0.3">
      <c r="A21722" s="2" t="s">
        <v>50</v>
      </c>
      <c r="B21722" s="2" t="s">
        <v>125</v>
      </c>
      <c r="C21722" s="2" t="s">
        <v>126</v>
      </c>
      <c r="D21722" s="3">
        <v>78500</v>
      </c>
      <c r="E21722" s="2">
        <v>2000</v>
      </c>
      <c r="F21722" s="2" t="s">
        <v>3</v>
      </c>
      <c r="G21722" s="23" t="s">
        <v>26</v>
      </c>
      <c r="H21722" s="2" t="s">
        <v>5</v>
      </c>
      <c r="I21722" s="2" t="s">
        <v>6</v>
      </c>
      <c r="J21722" s="2" t="s">
        <v>49</v>
      </c>
      <c r="K21722" s="2" t="s">
        <v>49</v>
      </c>
      <c r="L21722" s="2" t="s">
        <v>8</v>
      </c>
      <c r="M21722" s="16" t="s">
        <v>35</v>
      </c>
      <c r="N21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00</v>
      </c>
    </row>
    <row r="21723" spans="1:14" x14ac:dyDescent="0.3">
      <c r="A21723" s="2" t="s">
        <v>0</v>
      </c>
      <c r="B21723" s="2" t="s">
        <v>125</v>
      </c>
      <c r="C21723" s="2" t="s">
        <v>19660</v>
      </c>
      <c r="D21723" s="3">
        <v>65000</v>
      </c>
      <c r="E21723" s="2">
        <v>0</v>
      </c>
      <c r="F21723" s="2" t="s">
        <v>3</v>
      </c>
      <c r="G21723" s="23" t="s">
        <v>26</v>
      </c>
      <c r="H21723" s="2" t="s">
        <v>140</v>
      </c>
      <c r="I21723" s="2" t="s">
        <v>140</v>
      </c>
      <c r="J21723" s="2" t="s">
        <v>7</v>
      </c>
      <c r="K21723" s="2" t="s">
        <v>76</v>
      </c>
      <c r="L21723" s="2" t="s">
        <v>16</v>
      </c>
      <c r="M21723" s="16" t="s">
        <v>35</v>
      </c>
      <c r="N21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724" spans="1:14" x14ac:dyDescent="0.3">
      <c r="A21724" s="2" t="s">
        <v>50</v>
      </c>
      <c r="B21724" s="2" t="s">
        <v>125</v>
      </c>
      <c r="C21724" s="2" t="s">
        <v>19692</v>
      </c>
      <c r="D21724" s="3">
        <v>37000</v>
      </c>
      <c r="E21724" s="2">
        <v>1200</v>
      </c>
      <c r="F21724" s="2" t="s">
        <v>321</v>
      </c>
      <c r="G21724" s="8" t="s">
        <v>714</v>
      </c>
      <c r="H21724" s="1" t="s">
        <v>30578</v>
      </c>
      <c r="I21724" s="2" t="s">
        <v>715</v>
      </c>
      <c r="J21724" s="2" t="s">
        <v>60</v>
      </c>
      <c r="K21724" s="2" t="s">
        <v>7</v>
      </c>
      <c r="L21724" s="2" t="s">
        <v>3360</v>
      </c>
      <c r="M21724" s="16" t="s">
        <v>9</v>
      </c>
      <c r="N21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960</v>
      </c>
    </row>
    <row r="21725" spans="1:14" x14ac:dyDescent="0.3">
      <c r="A21725" s="2" t="s">
        <v>0</v>
      </c>
      <c r="B21725" s="2" t="s">
        <v>125</v>
      </c>
      <c r="C21725" s="2" t="s">
        <v>19724</v>
      </c>
      <c r="D21725" s="3">
        <v>43000</v>
      </c>
      <c r="E21725" s="1">
        <v>0</v>
      </c>
      <c r="F21725" s="2" t="s">
        <v>12</v>
      </c>
      <c r="G21725" s="8" t="s">
        <v>13</v>
      </c>
      <c r="H21725" s="1" t="s">
        <v>30578</v>
      </c>
      <c r="I21725" s="2" t="s">
        <v>385</v>
      </c>
      <c r="J21725" s="2" t="s">
        <v>15</v>
      </c>
      <c r="K21725" s="2" t="s">
        <v>15</v>
      </c>
      <c r="L21725" s="2" t="s">
        <v>8</v>
      </c>
      <c r="M21725" s="16" t="s">
        <v>35</v>
      </c>
      <c r="N21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10</v>
      </c>
    </row>
    <row r="21726" spans="1:14" x14ac:dyDescent="0.3">
      <c r="A21726" s="2" t="s">
        <v>0</v>
      </c>
      <c r="B21726" s="2" t="s">
        <v>125</v>
      </c>
      <c r="C21726" s="2" t="s">
        <v>19751</v>
      </c>
      <c r="D21726" s="3">
        <v>36000</v>
      </c>
      <c r="E21726" s="1">
        <v>0</v>
      </c>
      <c r="F21726" s="2" t="s">
        <v>12</v>
      </c>
      <c r="G21726" s="8" t="s">
        <v>13</v>
      </c>
      <c r="H21726" s="1" t="s">
        <v>30578</v>
      </c>
      <c r="I21726" s="2" t="s">
        <v>318</v>
      </c>
      <c r="J21726" s="2" t="s">
        <v>7</v>
      </c>
      <c r="K21726" s="2" t="s">
        <v>7</v>
      </c>
      <c r="L21726" s="2" t="s">
        <v>8</v>
      </c>
      <c r="M21726" s="16" t="s">
        <v>9</v>
      </c>
      <c r="N21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21727" spans="1:14" x14ac:dyDescent="0.3">
      <c r="A21727" s="2" t="s">
        <v>50</v>
      </c>
      <c r="B21727" s="2" t="s">
        <v>125</v>
      </c>
      <c r="C21727" s="2" t="s">
        <v>7698</v>
      </c>
      <c r="D21727" s="3">
        <v>59000</v>
      </c>
      <c r="E21727" s="2">
        <v>1000</v>
      </c>
      <c r="F21727" s="2" t="s">
        <v>12</v>
      </c>
      <c r="G21727" s="2" t="s">
        <v>13</v>
      </c>
      <c r="H21727" s="1" t="s">
        <v>30578</v>
      </c>
      <c r="I21727" s="2" t="s">
        <v>385</v>
      </c>
      <c r="J21727" s="2" t="s">
        <v>60</v>
      </c>
      <c r="K21727" s="2" t="s">
        <v>60</v>
      </c>
      <c r="L21727" s="24" t="s">
        <v>30578</v>
      </c>
      <c r="M21727" s="16" t="s">
        <v>9</v>
      </c>
      <c r="N21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930</v>
      </c>
    </row>
    <row r="21728" spans="1:14" x14ac:dyDescent="0.3">
      <c r="A21728" s="2" t="s">
        <v>0</v>
      </c>
      <c r="B21728" s="2" t="s">
        <v>125</v>
      </c>
      <c r="C21728" s="2" t="s">
        <v>2126</v>
      </c>
      <c r="D21728" s="3">
        <v>50000</v>
      </c>
      <c r="E21728" s="2">
        <v>0</v>
      </c>
      <c r="F21728" s="2" t="s">
        <v>12</v>
      </c>
      <c r="G21728" s="8" t="s">
        <v>13</v>
      </c>
      <c r="H21728" s="1" t="s">
        <v>30578</v>
      </c>
      <c r="I21728" s="2" t="s">
        <v>385</v>
      </c>
      <c r="J21728" s="2" t="s">
        <v>15</v>
      </c>
      <c r="K21728" s="2" t="s">
        <v>7</v>
      </c>
      <c r="L21728" s="2" t="s">
        <v>16</v>
      </c>
      <c r="M21728" s="16" t="s">
        <v>9</v>
      </c>
      <c r="N21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1729" spans="1:14" x14ac:dyDescent="0.3">
      <c r="A21729" s="2" t="s">
        <v>50</v>
      </c>
      <c r="B21729" s="2" t="s">
        <v>125</v>
      </c>
      <c r="C21729" s="2" t="s">
        <v>19921</v>
      </c>
      <c r="D21729" s="3">
        <v>60000</v>
      </c>
      <c r="E21729" s="1">
        <v>0</v>
      </c>
      <c r="F21729" s="2" t="s">
        <v>3</v>
      </c>
      <c r="G21729" s="23" t="s">
        <v>26</v>
      </c>
      <c r="H21729" s="2" t="s">
        <v>21</v>
      </c>
      <c r="I21729" s="2" t="s">
        <v>376</v>
      </c>
      <c r="J21729" s="2" t="s">
        <v>60</v>
      </c>
      <c r="K21729" s="2" t="s">
        <v>15</v>
      </c>
      <c r="L21729" s="2" t="s">
        <v>16</v>
      </c>
      <c r="M21729" s="16" t="s">
        <v>35</v>
      </c>
      <c r="N21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730" spans="1:14" x14ac:dyDescent="0.3">
      <c r="A21730" s="2" t="s">
        <v>0</v>
      </c>
      <c r="B21730" s="2" t="s">
        <v>125</v>
      </c>
      <c r="C21730" s="2" t="s">
        <v>1445</v>
      </c>
      <c r="D21730" s="3">
        <v>65000</v>
      </c>
      <c r="E21730" s="2">
        <v>2200</v>
      </c>
      <c r="F21730" s="2" t="s">
        <v>3</v>
      </c>
      <c r="G21730" s="23" t="s">
        <v>26</v>
      </c>
      <c r="H21730" s="2" t="s">
        <v>118</v>
      </c>
      <c r="I21730" s="2" t="s">
        <v>1019</v>
      </c>
      <c r="J21730" s="2" t="s">
        <v>15</v>
      </c>
      <c r="K21730" s="2" t="s">
        <v>7</v>
      </c>
      <c r="L21730" s="2" t="s">
        <v>16</v>
      </c>
      <c r="M21730" s="16" t="s">
        <v>17</v>
      </c>
      <c r="N21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731" spans="1:14" x14ac:dyDescent="0.3">
      <c r="A21731" s="2" t="s">
        <v>50</v>
      </c>
      <c r="B21731" s="2" t="s">
        <v>125</v>
      </c>
      <c r="C21731" s="2" t="s">
        <v>19972</v>
      </c>
      <c r="D21731" s="3">
        <v>49000</v>
      </c>
      <c r="E21731" s="2">
        <v>0</v>
      </c>
      <c r="F21731" s="2" t="s">
        <v>12</v>
      </c>
      <c r="G21731" s="8" t="s">
        <v>13</v>
      </c>
      <c r="H21731" s="1" t="s">
        <v>30578</v>
      </c>
      <c r="I21731" s="2" t="s">
        <v>19973</v>
      </c>
      <c r="J21731" s="2" t="s">
        <v>60</v>
      </c>
      <c r="K21731" s="2" t="s">
        <v>60</v>
      </c>
      <c r="L21731" s="2" t="s">
        <v>8</v>
      </c>
      <c r="M21731" s="16" t="s">
        <v>35</v>
      </c>
      <c r="N21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230</v>
      </c>
    </row>
    <row r="21732" spans="1:14" x14ac:dyDescent="0.3">
      <c r="A21732" s="2" t="s">
        <v>50</v>
      </c>
      <c r="B21732" s="2" t="s">
        <v>125</v>
      </c>
      <c r="C21732" s="2" t="s">
        <v>992</v>
      </c>
      <c r="D21732" s="3">
        <v>57000</v>
      </c>
      <c r="E21732" s="2">
        <v>1400</v>
      </c>
      <c r="F21732" s="2" t="s">
        <v>3</v>
      </c>
      <c r="G21732" s="23" t="s">
        <v>26</v>
      </c>
      <c r="H21732" s="2" t="s">
        <v>183</v>
      </c>
      <c r="I21732" s="2" t="s">
        <v>20002</v>
      </c>
      <c r="J21732" s="2" t="s">
        <v>60</v>
      </c>
      <c r="K21732" s="2" t="s">
        <v>60</v>
      </c>
      <c r="L21732" s="2" t="s">
        <v>16</v>
      </c>
      <c r="M21732" s="16" t="s">
        <v>35</v>
      </c>
      <c r="N21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1733" spans="1:14" x14ac:dyDescent="0.3">
      <c r="A21733" s="2" t="s">
        <v>50</v>
      </c>
      <c r="B21733" s="2" t="s">
        <v>125</v>
      </c>
      <c r="C21733" s="2" t="s">
        <v>992</v>
      </c>
      <c r="D21733" s="3">
        <v>57000</v>
      </c>
      <c r="E21733" s="2">
        <v>1400</v>
      </c>
      <c r="F21733" s="2" t="s">
        <v>3</v>
      </c>
      <c r="G21733" s="23" t="s">
        <v>26</v>
      </c>
      <c r="H21733" s="2" t="s">
        <v>183</v>
      </c>
      <c r="I21733" s="2" t="s">
        <v>20002</v>
      </c>
      <c r="J21733" s="2" t="s">
        <v>60</v>
      </c>
      <c r="K21733" s="2" t="s">
        <v>60</v>
      </c>
      <c r="L21733" s="2" t="s">
        <v>16</v>
      </c>
      <c r="M21733" s="16" t="s">
        <v>35</v>
      </c>
      <c r="N21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1734" spans="1:14" x14ac:dyDescent="0.3">
      <c r="A21734" s="2" t="s">
        <v>50</v>
      </c>
      <c r="B21734" s="2" t="s">
        <v>125</v>
      </c>
      <c r="C21734" s="2" t="s">
        <v>20016</v>
      </c>
      <c r="D21734" s="3">
        <v>72500</v>
      </c>
      <c r="E21734" s="1">
        <v>0</v>
      </c>
      <c r="F21734" s="2" t="s">
        <v>3</v>
      </c>
      <c r="G21734" s="24" t="s">
        <v>26</v>
      </c>
      <c r="H21734" s="2" t="s">
        <v>58</v>
      </c>
      <c r="I21734" s="2" t="s">
        <v>156</v>
      </c>
      <c r="J21734" s="2" t="s">
        <v>60</v>
      </c>
      <c r="K21734" s="2" t="s">
        <v>60</v>
      </c>
      <c r="L21734" s="2" t="s">
        <v>8</v>
      </c>
      <c r="M21734" s="16" t="s">
        <v>17</v>
      </c>
      <c r="N21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1735" spans="1:14" x14ac:dyDescent="0.3">
      <c r="A21735" s="2" t="s">
        <v>0</v>
      </c>
      <c r="B21735" s="2" t="s">
        <v>125</v>
      </c>
      <c r="C21735" s="2" t="s">
        <v>20107</v>
      </c>
      <c r="D21735" s="3">
        <v>58000</v>
      </c>
      <c r="E21735" s="2">
        <v>0</v>
      </c>
      <c r="F21735" s="2" t="s">
        <v>3</v>
      </c>
      <c r="G21735" s="23" t="s">
        <v>26</v>
      </c>
      <c r="H21735" s="2" t="s">
        <v>89</v>
      </c>
      <c r="I21735" s="2" t="s">
        <v>600</v>
      </c>
      <c r="J21735" s="2" t="s">
        <v>15</v>
      </c>
      <c r="K21735" s="2" t="s">
        <v>23</v>
      </c>
      <c r="L21735" s="2" t="s">
        <v>8</v>
      </c>
      <c r="M21735" s="16" t="s">
        <v>9</v>
      </c>
      <c r="N21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1736" spans="1:14" x14ac:dyDescent="0.3">
      <c r="A21736" s="2" t="s">
        <v>50</v>
      </c>
      <c r="B21736" s="2" t="s">
        <v>125</v>
      </c>
      <c r="C21736" s="2" t="s">
        <v>20116</v>
      </c>
      <c r="D21736" s="3">
        <v>80000</v>
      </c>
      <c r="E21736" s="1">
        <v>0</v>
      </c>
      <c r="F21736" s="2" t="s">
        <v>3</v>
      </c>
      <c r="G21736" s="23" t="s">
        <v>26</v>
      </c>
      <c r="H21736" s="2" t="s">
        <v>5</v>
      </c>
      <c r="I21736" s="2" t="s">
        <v>6</v>
      </c>
      <c r="J21736" s="2" t="s">
        <v>49</v>
      </c>
      <c r="K21736" s="2" t="s">
        <v>60</v>
      </c>
      <c r="L21736" s="2" t="s">
        <v>16</v>
      </c>
      <c r="M21736" s="16" t="s">
        <v>35</v>
      </c>
      <c r="N21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737" spans="1:14" x14ac:dyDescent="0.3">
      <c r="A21737" s="2" t="s">
        <v>0</v>
      </c>
      <c r="B21737" s="2" t="s">
        <v>125</v>
      </c>
      <c r="C21737" s="2" t="s">
        <v>20124</v>
      </c>
      <c r="D21737" s="3">
        <v>45000</v>
      </c>
      <c r="E21737" s="1">
        <v>0</v>
      </c>
      <c r="F21737" s="2" t="s">
        <v>3</v>
      </c>
      <c r="G21737" s="24" t="s">
        <v>26</v>
      </c>
      <c r="H21737" s="2" t="s">
        <v>5376</v>
      </c>
      <c r="I21737" s="2" t="s">
        <v>20127</v>
      </c>
      <c r="J21737" s="2" t="s">
        <v>15</v>
      </c>
      <c r="K21737" s="2" t="s">
        <v>15</v>
      </c>
      <c r="L21737" s="2" t="s">
        <v>16</v>
      </c>
      <c r="M21737" s="16" t="s">
        <v>35</v>
      </c>
      <c r="N21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1738" spans="1:14" x14ac:dyDescent="0.3">
      <c r="A21738" s="2" t="s">
        <v>50</v>
      </c>
      <c r="B21738" s="2" t="s">
        <v>125</v>
      </c>
      <c r="C21738" s="2" t="s">
        <v>20130</v>
      </c>
      <c r="D21738" s="3">
        <v>72000</v>
      </c>
      <c r="E21738" s="2">
        <v>0</v>
      </c>
      <c r="F21738" s="2" t="s">
        <v>3</v>
      </c>
      <c r="G21738" s="23" t="s">
        <v>26</v>
      </c>
      <c r="H21738" s="2" t="s">
        <v>89</v>
      </c>
      <c r="I21738" s="2" t="s">
        <v>20131</v>
      </c>
      <c r="J21738" s="2" t="s">
        <v>60</v>
      </c>
      <c r="K21738" s="2" t="s">
        <v>60</v>
      </c>
      <c r="L21738" s="2" t="s">
        <v>16</v>
      </c>
      <c r="M21738" s="16" t="s">
        <v>9</v>
      </c>
      <c r="N21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1739" spans="1:14" x14ac:dyDescent="0.3">
      <c r="A21739" s="2" t="s">
        <v>0</v>
      </c>
      <c r="B21739" s="2" t="s">
        <v>125</v>
      </c>
      <c r="C21739" s="2" t="s">
        <v>9560</v>
      </c>
      <c r="D21739" s="3">
        <v>108000</v>
      </c>
      <c r="E21739" s="2">
        <v>0</v>
      </c>
      <c r="F21739" s="2" t="s">
        <v>3</v>
      </c>
      <c r="G21739" s="23" t="s">
        <v>26</v>
      </c>
      <c r="H21739" s="2" t="s">
        <v>140</v>
      </c>
      <c r="I21739" s="2" t="s">
        <v>679</v>
      </c>
      <c r="J21739" s="2" t="s">
        <v>60</v>
      </c>
      <c r="K21739" s="2" t="s">
        <v>60</v>
      </c>
      <c r="L21739" s="2" t="s">
        <v>16</v>
      </c>
      <c r="M21739" s="16" t="s">
        <v>9</v>
      </c>
      <c r="N21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1740" spans="1:14" x14ac:dyDescent="0.3">
      <c r="A21740" s="2" t="s">
        <v>44</v>
      </c>
      <c r="B21740" s="2" t="s">
        <v>125</v>
      </c>
      <c r="C21740" s="2" t="s">
        <v>15981</v>
      </c>
      <c r="D21740" s="3">
        <v>108000</v>
      </c>
      <c r="E21740" s="1">
        <v>0</v>
      </c>
      <c r="F21740" s="2" t="s">
        <v>3</v>
      </c>
      <c r="G21740" s="23" t="s">
        <v>26</v>
      </c>
      <c r="H21740" s="2" t="s">
        <v>140</v>
      </c>
      <c r="I21740" s="2" t="s">
        <v>217</v>
      </c>
      <c r="J21740" s="2" t="s">
        <v>49</v>
      </c>
      <c r="K21740" s="2" t="s">
        <v>49</v>
      </c>
      <c r="L21740" s="2" t="s">
        <v>8</v>
      </c>
      <c r="M21740" s="16" t="s">
        <v>9</v>
      </c>
      <c r="N21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1741" spans="1:14" x14ac:dyDescent="0.3">
      <c r="A21741" s="2" t="s">
        <v>50</v>
      </c>
      <c r="B21741" s="2" t="s">
        <v>125</v>
      </c>
      <c r="C21741" s="2" t="s">
        <v>20158</v>
      </c>
      <c r="D21741" s="3">
        <v>165000</v>
      </c>
      <c r="E21741" s="2">
        <v>0</v>
      </c>
      <c r="F21741" s="2" t="s">
        <v>3</v>
      </c>
      <c r="G21741" s="24" t="s">
        <v>26</v>
      </c>
      <c r="H21741" s="2" t="s">
        <v>140</v>
      </c>
      <c r="I21741" s="2" t="s">
        <v>1556</v>
      </c>
      <c r="J21741" s="2" t="s">
        <v>60</v>
      </c>
      <c r="K21741" s="2" t="s">
        <v>60</v>
      </c>
      <c r="L21741" s="2" t="s">
        <v>8</v>
      </c>
      <c r="M21741" s="16" t="s">
        <v>9</v>
      </c>
      <c r="N21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1742" spans="1:14" x14ac:dyDescent="0.3">
      <c r="A21742" s="2" t="s">
        <v>50</v>
      </c>
      <c r="B21742" s="2" t="s">
        <v>125</v>
      </c>
      <c r="C21742" s="2" t="s">
        <v>137</v>
      </c>
      <c r="D21742" s="3">
        <v>115000</v>
      </c>
      <c r="E21742" s="1">
        <v>0</v>
      </c>
      <c r="F21742" s="2" t="s">
        <v>3</v>
      </c>
      <c r="G21742" s="23" t="s">
        <v>26</v>
      </c>
      <c r="H21742" s="2" t="s">
        <v>112</v>
      </c>
      <c r="I21742" s="2" t="s">
        <v>118</v>
      </c>
      <c r="J21742" s="2" t="s">
        <v>60</v>
      </c>
      <c r="K21742" s="2" t="s">
        <v>15</v>
      </c>
      <c r="L21742" s="2" t="s">
        <v>8</v>
      </c>
      <c r="M21742" s="16" t="s">
        <v>9</v>
      </c>
      <c r="N21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1743" spans="1:14" x14ac:dyDescent="0.3">
      <c r="A21743" s="2" t="s">
        <v>44</v>
      </c>
      <c r="B21743" s="2" t="s">
        <v>125</v>
      </c>
      <c r="C21743" s="2" t="s">
        <v>20179</v>
      </c>
      <c r="D21743" s="3">
        <v>84000</v>
      </c>
      <c r="E21743" s="1">
        <v>0</v>
      </c>
      <c r="F21743" s="24" t="s">
        <v>14217</v>
      </c>
      <c r="G21743" s="2" t="s">
        <v>6492</v>
      </c>
      <c r="H21743" s="1" t="s">
        <v>30578</v>
      </c>
      <c r="I21743" s="2" t="s">
        <v>20180</v>
      </c>
      <c r="J21743" s="2" t="s">
        <v>60</v>
      </c>
      <c r="K21743" s="2" t="s">
        <v>15</v>
      </c>
      <c r="L21743" s="2" t="s">
        <v>16</v>
      </c>
      <c r="M21743" s="16" t="s">
        <v>9</v>
      </c>
      <c r="N21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240</v>
      </c>
    </row>
    <row r="21744" spans="1:14" x14ac:dyDescent="0.3">
      <c r="A21744" s="2" t="s">
        <v>0</v>
      </c>
      <c r="B21744" s="2" t="s">
        <v>125</v>
      </c>
      <c r="C21744" s="2" t="s">
        <v>2425</v>
      </c>
      <c r="D21744" s="3">
        <v>62000</v>
      </c>
      <c r="E21744" s="2">
        <v>0</v>
      </c>
      <c r="F21744" s="2" t="s">
        <v>3</v>
      </c>
      <c r="G21744" s="23" t="s">
        <v>26</v>
      </c>
      <c r="H21744" s="2" t="s">
        <v>89</v>
      </c>
      <c r="I21744" s="2" t="s">
        <v>600</v>
      </c>
      <c r="J21744" s="2" t="s">
        <v>15</v>
      </c>
      <c r="K21744" s="2" t="s">
        <v>7</v>
      </c>
      <c r="L21744" s="2" t="s">
        <v>16</v>
      </c>
      <c r="M21744" s="16" t="s">
        <v>9</v>
      </c>
      <c r="N21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1745" spans="1:14" x14ac:dyDescent="0.3">
      <c r="A21745" s="2" t="s">
        <v>0</v>
      </c>
      <c r="B21745" s="2" t="s">
        <v>125</v>
      </c>
      <c r="C21745" s="2" t="s">
        <v>20223</v>
      </c>
      <c r="D21745" s="3">
        <v>110000</v>
      </c>
      <c r="E21745" s="2">
        <v>0</v>
      </c>
      <c r="F21745" s="2" t="s">
        <v>73</v>
      </c>
      <c r="G21745" s="8" t="s">
        <v>74</v>
      </c>
      <c r="H21745" s="1" t="s">
        <v>30578</v>
      </c>
      <c r="I21745" s="2" t="s">
        <v>100</v>
      </c>
      <c r="J21745" s="2" t="s">
        <v>15</v>
      </c>
      <c r="K21745" s="2" t="s">
        <v>7</v>
      </c>
      <c r="L21745" s="2" t="s">
        <v>16</v>
      </c>
      <c r="M21745" s="16" t="s">
        <v>35</v>
      </c>
      <c r="N21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21746" spans="1:14" x14ac:dyDescent="0.3">
      <c r="A21746" s="2" t="s">
        <v>0</v>
      </c>
      <c r="B21746" s="2" t="s">
        <v>125</v>
      </c>
      <c r="C21746" s="2" t="s">
        <v>20241</v>
      </c>
      <c r="D21746" s="3">
        <v>67000</v>
      </c>
      <c r="E21746" s="2">
        <v>0</v>
      </c>
      <c r="F21746" s="2" t="s">
        <v>3</v>
      </c>
      <c r="G21746" s="23" t="s">
        <v>26</v>
      </c>
      <c r="H21746" s="2" t="s">
        <v>112</v>
      </c>
      <c r="I21746" s="2" t="s">
        <v>1504</v>
      </c>
      <c r="J21746" s="2" t="s">
        <v>7</v>
      </c>
      <c r="K21746" s="2" t="s">
        <v>7</v>
      </c>
      <c r="L21746" s="2" t="s">
        <v>16</v>
      </c>
      <c r="M21746" s="16" t="s">
        <v>9</v>
      </c>
      <c r="N21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1747" spans="1:14" x14ac:dyDescent="0.3">
      <c r="A21747" s="2" t="s">
        <v>50</v>
      </c>
      <c r="B21747" s="2" t="s">
        <v>125</v>
      </c>
      <c r="C21747" s="2" t="s">
        <v>11956</v>
      </c>
      <c r="D21747" s="3">
        <v>149000</v>
      </c>
      <c r="E21747" s="2">
        <v>1500</v>
      </c>
      <c r="F21747" s="2" t="s">
        <v>3</v>
      </c>
      <c r="G21747" s="23" t="s">
        <v>26</v>
      </c>
      <c r="H21747" s="2" t="s">
        <v>140</v>
      </c>
      <c r="I21747" s="2" t="s">
        <v>140</v>
      </c>
      <c r="J21747" s="2" t="s">
        <v>49</v>
      </c>
      <c r="K21747" s="2" t="s">
        <v>60</v>
      </c>
      <c r="L21747" s="2" t="s">
        <v>8</v>
      </c>
      <c r="M21747" s="16" t="s">
        <v>35</v>
      </c>
      <c r="N21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000</v>
      </c>
    </row>
    <row r="21748" spans="1:14" x14ac:dyDescent="0.3">
      <c r="A21748" s="2" t="s">
        <v>0</v>
      </c>
      <c r="B21748" s="2" t="s">
        <v>125</v>
      </c>
      <c r="C21748" s="2" t="s">
        <v>356</v>
      </c>
      <c r="D21748" s="3">
        <v>160000</v>
      </c>
      <c r="E21748" s="2">
        <v>20000</v>
      </c>
      <c r="F21748" s="2" t="s">
        <v>3</v>
      </c>
      <c r="G21748" s="23" t="s">
        <v>26</v>
      </c>
      <c r="H21748" s="2" t="s">
        <v>140</v>
      </c>
      <c r="I21748" s="2" t="s">
        <v>140</v>
      </c>
      <c r="J21748" s="2" t="s">
        <v>15</v>
      </c>
      <c r="K21748" s="2" t="s">
        <v>15</v>
      </c>
      <c r="L21748" s="2" t="s">
        <v>16</v>
      </c>
      <c r="M21748" s="16" t="s">
        <v>9</v>
      </c>
      <c r="N21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1749" spans="1:14" x14ac:dyDescent="0.3">
      <c r="A21749" s="2" t="s">
        <v>0</v>
      </c>
      <c r="B21749" s="2" t="s">
        <v>125</v>
      </c>
      <c r="C21749" s="2" t="s">
        <v>20367</v>
      </c>
      <c r="D21749" s="3">
        <v>75000</v>
      </c>
      <c r="E21749" s="2">
        <v>0</v>
      </c>
      <c r="F21749" s="2" t="s">
        <v>3</v>
      </c>
      <c r="G21749" s="23" t="s">
        <v>26</v>
      </c>
      <c r="H21749" s="2" t="s">
        <v>83</v>
      </c>
      <c r="I21749" s="2" t="s">
        <v>2091</v>
      </c>
      <c r="J21749" s="2" t="s">
        <v>15</v>
      </c>
      <c r="K21749" s="2" t="s">
        <v>15</v>
      </c>
      <c r="L21749" s="2" t="s">
        <v>16</v>
      </c>
      <c r="M21749" s="16" t="s">
        <v>9</v>
      </c>
      <c r="N21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750" spans="1:14" x14ac:dyDescent="0.3">
      <c r="A21750" s="2" t="s">
        <v>44</v>
      </c>
      <c r="B21750" s="2" t="s">
        <v>125</v>
      </c>
      <c r="C21750" s="2" t="s">
        <v>5753</v>
      </c>
      <c r="D21750" s="3">
        <v>75000</v>
      </c>
      <c r="E21750" s="1">
        <v>0</v>
      </c>
      <c r="F21750" s="2" t="s">
        <v>73</v>
      </c>
      <c r="G21750" s="8" t="s">
        <v>74</v>
      </c>
      <c r="H21750" s="1" t="s">
        <v>30578</v>
      </c>
      <c r="I21750" s="2" t="s">
        <v>165</v>
      </c>
      <c r="J21750" s="2" t="s">
        <v>49</v>
      </c>
      <c r="K21750" s="2" t="s">
        <v>49</v>
      </c>
      <c r="L21750" s="2" t="s">
        <v>16</v>
      </c>
      <c r="M21750" s="16" t="s">
        <v>35</v>
      </c>
      <c r="N21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21751" spans="1:14" x14ac:dyDescent="0.3">
      <c r="A21751" s="2" t="s">
        <v>50</v>
      </c>
      <c r="B21751" s="2" t="s">
        <v>125</v>
      </c>
      <c r="C21751" s="2" t="s">
        <v>13543</v>
      </c>
      <c r="D21751" s="3">
        <v>24000</v>
      </c>
      <c r="E21751" s="2">
        <v>0</v>
      </c>
      <c r="F21751" s="2" t="s">
        <v>12</v>
      </c>
      <c r="G21751" s="8" t="s">
        <v>13</v>
      </c>
      <c r="H21751" s="1" t="s">
        <v>30578</v>
      </c>
      <c r="I21751" s="2" t="s">
        <v>20509</v>
      </c>
      <c r="J21751" s="2" t="s">
        <v>60</v>
      </c>
      <c r="K21751" s="2" t="s">
        <v>23</v>
      </c>
      <c r="L21751" s="2" t="s">
        <v>16</v>
      </c>
      <c r="M21751" s="16" t="s">
        <v>9</v>
      </c>
      <c r="N21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80</v>
      </c>
    </row>
    <row r="21752" spans="1:14" x14ac:dyDescent="0.3">
      <c r="A21752" s="2" t="s">
        <v>0</v>
      </c>
      <c r="B21752" s="2" t="s">
        <v>125</v>
      </c>
      <c r="C21752" s="2" t="s">
        <v>20515</v>
      </c>
      <c r="D21752" s="3">
        <v>95000</v>
      </c>
      <c r="E21752" s="2">
        <v>25000</v>
      </c>
      <c r="F21752" s="2" t="s">
        <v>3</v>
      </c>
      <c r="G21752" s="23" t="s">
        <v>26</v>
      </c>
      <c r="H21752" s="2" t="s">
        <v>89</v>
      </c>
      <c r="I21752" s="2" t="s">
        <v>475</v>
      </c>
      <c r="J21752" s="2" t="s">
        <v>7</v>
      </c>
      <c r="K21752" s="2" t="s">
        <v>7</v>
      </c>
      <c r="L21752" s="2" t="s">
        <v>16</v>
      </c>
      <c r="M21752" s="16" t="s">
        <v>35</v>
      </c>
      <c r="N21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1753" spans="1:14" x14ac:dyDescent="0.3">
      <c r="A21753" s="2" t="s">
        <v>50</v>
      </c>
      <c r="B21753" s="2" t="s">
        <v>125</v>
      </c>
      <c r="C21753" s="2" t="s">
        <v>20520</v>
      </c>
      <c r="D21753" s="3">
        <v>110000</v>
      </c>
      <c r="E21753" s="2">
        <v>10000</v>
      </c>
      <c r="F21753" s="2" t="s">
        <v>3</v>
      </c>
      <c r="G21753" s="24" t="s">
        <v>26</v>
      </c>
      <c r="H21753" s="2" t="s">
        <v>333</v>
      </c>
      <c r="I21753" s="2" t="s">
        <v>913</v>
      </c>
      <c r="J21753" s="2" t="s">
        <v>60</v>
      </c>
      <c r="K21753" s="2" t="s">
        <v>60</v>
      </c>
      <c r="L21753" s="2" t="s">
        <v>8</v>
      </c>
      <c r="M21753" s="16" t="s">
        <v>9</v>
      </c>
      <c r="N21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1754" spans="1:14" x14ac:dyDescent="0.3">
      <c r="A21754" s="2" t="s">
        <v>44</v>
      </c>
      <c r="B21754" s="2" t="s">
        <v>125</v>
      </c>
      <c r="C21754" s="2" t="s">
        <v>16421</v>
      </c>
      <c r="D21754" s="3">
        <v>88000</v>
      </c>
      <c r="E21754" s="2">
        <v>88000</v>
      </c>
      <c r="F21754" s="2" t="s">
        <v>3</v>
      </c>
      <c r="G21754" s="23" t="s">
        <v>26</v>
      </c>
      <c r="H21754" s="2" t="s">
        <v>89</v>
      </c>
      <c r="I21754" s="2" t="s">
        <v>5121</v>
      </c>
      <c r="J21754" s="2" t="s">
        <v>49</v>
      </c>
      <c r="K21754" s="2" t="s">
        <v>7</v>
      </c>
      <c r="L21754" s="24" t="s">
        <v>30578</v>
      </c>
      <c r="M21754" s="16" t="s">
        <v>9</v>
      </c>
      <c r="N21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1755" spans="1:14" x14ac:dyDescent="0.3">
      <c r="A21755" s="2" t="s">
        <v>44</v>
      </c>
      <c r="B21755" s="2" t="s">
        <v>125</v>
      </c>
      <c r="C21755" s="2" t="s">
        <v>356</v>
      </c>
      <c r="D21755" s="3">
        <v>40000</v>
      </c>
      <c r="E21755" s="2">
        <v>0</v>
      </c>
      <c r="F21755" s="2" t="s">
        <v>12</v>
      </c>
      <c r="G21755" s="8" t="s">
        <v>13</v>
      </c>
      <c r="H21755" s="1" t="s">
        <v>30578</v>
      </c>
      <c r="I21755" s="2" t="s">
        <v>385</v>
      </c>
      <c r="J21755" s="2" t="s">
        <v>49</v>
      </c>
      <c r="K21755" s="2" t="s">
        <v>60</v>
      </c>
      <c r="L21755" s="24" t="s">
        <v>30578</v>
      </c>
      <c r="M21755" s="16" t="s">
        <v>9</v>
      </c>
      <c r="N21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1756" spans="1:14" x14ac:dyDescent="0.3">
      <c r="A21756" s="2" t="s">
        <v>50</v>
      </c>
      <c r="B21756" s="2" t="s">
        <v>125</v>
      </c>
      <c r="C21756" s="2" t="s">
        <v>20551</v>
      </c>
      <c r="D21756" s="3">
        <v>118000</v>
      </c>
      <c r="E21756" s="2">
        <v>60000</v>
      </c>
      <c r="F21756" s="2" t="s">
        <v>3</v>
      </c>
      <c r="G21756" s="23" t="s">
        <v>26</v>
      </c>
      <c r="H21756" s="2" t="s">
        <v>89</v>
      </c>
      <c r="I21756" s="2" t="s">
        <v>600</v>
      </c>
      <c r="J21756" s="2" t="s">
        <v>60</v>
      </c>
      <c r="K21756" s="2" t="s">
        <v>60</v>
      </c>
      <c r="L21756" s="24" t="s">
        <v>30578</v>
      </c>
      <c r="M21756" s="16" t="s">
        <v>9</v>
      </c>
      <c r="N21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1757" spans="1:14" x14ac:dyDescent="0.3">
      <c r="A21757" s="2" t="s">
        <v>50</v>
      </c>
      <c r="B21757" s="2" t="s">
        <v>125</v>
      </c>
      <c r="C21757" s="2" t="s">
        <v>20690</v>
      </c>
      <c r="D21757" s="3">
        <v>140000</v>
      </c>
      <c r="E21757" s="2">
        <v>0</v>
      </c>
      <c r="F21757" s="24" t="s">
        <v>12955</v>
      </c>
      <c r="G21757" s="8" t="s">
        <v>367</v>
      </c>
      <c r="H21757" s="1" t="s">
        <v>30578</v>
      </c>
      <c r="I21757" s="2" t="s">
        <v>10143</v>
      </c>
      <c r="J21757" s="2" t="s">
        <v>60</v>
      </c>
      <c r="K21757" s="2" t="s">
        <v>15</v>
      </c>
      <c r="L21757" s="2" t="s">
        <v>8</v>
      </c>
      <c r="M21757" s="16" t="s">
        <v>9</v>
      </c>
      <c r="N21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800</v>
      </c>
    </row>
    <row r="21758" spans="1:14" x14ac:dyDescent="0.3">
      <c r="A21758" s="2" t="s">
        <v>0</v>
      </c>
      <c r="B21758" s="2" t="s">
        <v>125</v>
      </c>
      <c r="C21758" s="2" t="s">
        <v>20706</v>
      </c>
      <c r="D21758" s="3">
        <v>45000</v>
      </c>
      <c r="E21758" s="2">
        <v>0</v>
      </c>
      <c r="F21758" s="2" t="s">
        <v>3</v>
      </c>
      <c r="G21758" s="23" t="s">
        <v>26</v>
      </c>
      <c r="H21758" s="2" t="s">
        <v>89</v>
      </c>
      <c r="I21758" s="24" t="s">
        <v>30578</v>
      </c>
      <c r="J21758" s="2" t="s">
        <v>7</v>
      </c>
      <c r="K21758" s="2" t="s">
        <v>7</v>
      </c>
      <c r="L21758" s="2" t="s">
        <v>16</v>
      </c>
      <c r="M21758" s="16" t="s">
        <v>9</v>
      </c>
      <c r="N21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1759" spans="1:14" x14ac:dyDescent="0.3">
      <c r="A21759" s="2" t="s">
        <v>0</v>
      </c>
      <c r="B21759" s="2" t="s">
        <v>125</v>
      </c>
      <c r="C21759" s="2" t="s">
        <v>2796</v>
      </c>
      <c r="D21759" s="3">
        <v>39000</v>
      </c>
      <c r="E21759" s="2">
        <v>0</v>
      </c>
      <c r="F21759" s="2" t="s">
        <v>3</v>
      </c>
      <c r="G21759" s="23" t="s">
        <v>26</v>
      </c>
      <c r="H21759" s="2" t="s">
        <v>68</v>
      </c>
      <c r="I21759" s="2" t="s">
        <v>3605</v>
      </c>
      <c r="J21759" s="2" t="s">
        <v>7</v>
      </c>
      <c r="K21759" s="2" t="s">
        <v>23</v>
      </c>
      <c r="L21759" s="2" t="s">
        <v>16</v>
      </c>
      <c r="M21759" s="16" t="s">
        <v>9</v>
      </c>
      <c r="N21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1760" spans="1:14" x14ac:dyDescent="0.3">
      <c r="A21760" s="2" t="s">
        <v>0</v>
      </c>
      <c r="B21760" s="2" t="s">
        <v>125</v>
      </c>
      <c r="C21760" s="2" t="s">
        <v>20779</v>
      </c>
      <c r="D21760" s="3">
        <v>41000</v>
      </c>
      <c r="E21760" s="2">
        <v>0</v>
      </c>
      <c r="F21760" s="2" t="s">
        <v>3</v>
      </c>
      <c r="G21760" s="23" t="s">
        <v>26</v>
      </c>
      <c r="H21760" s="2" t="s">
        <v>42</v>
      </c>
      <c r="I21760" s="2" t="s">
        <v>17128</v>
      </c>
      <c r="J21760" s="2" t="s">
        <v>7</v>
      </c>
      <c r="K21760" s="2" t="s">
        <v>7</v>
      </c>
      <c r="L21760" s="2" t="s">
        <v>16</v>
      </c>
      <c r="M21760" s="16" t="s">
        <v>35</v>
      </c>
      <c r="N21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1761" spans="1:14" x14ac:dyDescent="0.3">
      <c r="A21761" s="2" t="s">
        <v>50</v>
      </c>
      <c r="B21761" s="2" t="s">
        <v>125</v>
      </c>
      <c r="C21761" s="2" t="s">
        <v>2853</v>
      </c>
      <c r="D21761" s="3">
        <v>60000</v>
      </c>
      <c r="E21761" s="2">
        <v>100</v>
      </c>
      <c r="F21761" s="2" t="s">
        <v>73</v>
      </c>
      <c r="G21761" s="8" t="s">
        <v>74</v>
      </c>
      <c r="H21761" s="1" t="s">
        <v>30578</v>
      </c>
      <c r="I21761" s="2" t="s">
        <v>1576</v>
      </c>
      <c r="J21761" s="2" t="s">
        <v>60</v>
      </c>
      <c r="K21761" s="2" t="s">
        <v>7</v>
      </c>
      <c r="L21761" s="2" t="s">
        <v>16</v>
      </c>
      <c r="M21761" s="16" t="s">
        <v>17</v>
      </c>
      <c r="N21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1762" spans="1:14" x14ac:dyDescent="0.3">
      <c r="A21762" s="2" t="s">
        <v>0</v>
      </c>
      <c r="B21762" s="2" t="s">
        <v>125</v>
      </c>
      <c r="C21762" s="2" t="s">
        <v>20841</v>
      </c>
      <c r="D21762" s="3">
        <v>52000</v>
      </c>
      <c r="E21762" s="2">
        <v>0</v>
      </c>
      <c r="F21762" s="2" t="s">
        <v>3</v>
      </c>
      <c r="G21762" s="24" t="s">
        <v>26</v>
      </c>
      <c r="H21762" s="2" t="s">
        <v>89</v>
      </c>
      <c r="I21762" s="2" t="s">
        <v>600</v>
      </c>
      <c r="J21762" s="2" t="s">
        <v>60</v>
      </c>
      <c r="K21762" s="2" t="s">
        <v>15</v>
      </c>
      <c r="L21762" s="2" t="s">
        <v>8</v>
      </c>
      <c r="M21762" s="16" t="s">
        <v>9</v>
      </c>
      <c r="N21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1763" spans="1:14" x14ac:dyDescent="0.3">
      <c r="A21763" s="2" t="s">
        <v>0</v>
      </c>
      <c r="B21763" s="2" t="s">
        <v>125</v>
      </c>
      <c r="C21763" s="2" t="s">
        <v>6189</v>
      </c>
      <c r="D21763" s="3">
        <v>120000</v>
      </c>
      <c r="E21763" s="1">
        <v>0</v>
      </c>
      <c r="F21763" s="2" t="s">
        <v>3</v>
      </c>
      <c r="G21763" s="23" t="s">
        <v>26</v>
      </c>
      <c r="H21763" s="2" t="s">
        <v>27</v>
      </c>
      <c r="I21763" s="2" t="s">
        <v>28</v>
      </c>
      <c r="J21763" s="2" t="s">
        <v>60</v>
      </c>
      <c r="K21763" s="2" t="s">
        <v>60</v>
      </c>
      <c r="L21763" s="24" t="s">
        <v>30578</v>
      </c>
      <c r="M21763" s="16" t="s">
        <v>35</v>
      </c>
      <c r="N21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1764" spans="1:14" x14ac:dyDescent="0.3">
      <c r="A21764" s="2" t="s">
        <v>44</v>
      </c>
      <c r="B21764" s="2" t="s">
        <v>125</v>
      </c>
      <c r="C21764" s="2" t="s">
        <v>160</v>
      </c>
      <c r="D21764" s="3">
        <v>144000</v>
      </c>
      <c r="E21764" s="1">
        <v>0</v>
      </c>
      <c r="F21764" s="2" t="s">
        <v>3</v>
      </c>
      <c r="G21764" s="23" t="s">
        <v>26</v>
      </c>
      <c r="H21764" s="2" t="s">
        <v>130</v>
      </c>
      <c r="I21764" s="2" t="s">
        <v>1389</v>
      </c>
      <c r="J21764" s="2" t="s">
        <v>49</v>
      </c>
      <c r="K21764" s="2" t="s">
        <v>60</v>
      </c>
      <c r="L21764" s="2" t="s">
        <v>61</v>
      </c>
      <c r="M21764" s="16" t="s">
        <v>9</v>
      </c>
      <c r="N21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21765" spans="1:14" x14ac:dyDescent="0.3">
      <c r="A21765" s="2" t="s">
        <v>0</v>
      </c>
      <c r="B21765" s="2" t="s">
        <v>125</v>
      </c>
      <c r="C21765" s="2" t="s">
        <v>20908</v>
      </c>
      <c r="D21765" s="3">
        <v>136000</v>
      </c>
      <c r="E21765" s="2">
        <v>20000</v>
      </c>
      <c r="F21765" s="2" t="s">
        <v>3</v>
      </c>
      <c r="G21765" s="23" t="s">
        <v>26</v>
      </c>
      <c r="H21765" s="2" t="s">
        <v>140</v>
      </c>
      <c r="I21765" s="2" t="s">
        <v>140</v>
      </c>
      <c r="J21765" s="2" t="s">
        <v>15</v>
      </c>
      <c r="K21765" s="2" t="s">
        <v>7</v>
      </c>
      <c r="L21765" s="2" t="s">
        <v>16</v>
      </c>
      <c r="M21765" s="16" t="s">
        <v>9</v>
      </c>
      <c r="N21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21766" spans="1:14" x14ac:dyDescent="0.3">
      <c r="A21766" s="2" t="s">
        <v>0</v>
      </c>
      <c r="B21766" s="2" t="s">
        <v>125</v>
      </c>
      <c r="C21766" s="2" t="s">
        <v>18182</v>
      </c>
      <c r="D21766" s="3">
        <v>60000</v>
      </c>
      <c r="E21766" s="1">
        <v>0</v>
      </c>
      <c r="F21766" s="2" t="s">
        <v>3</v>
      </c>
      <c r="G21766" s="23" t="s">
        <v>26</v>
      </c>
      <c r="H21766" s="2" t="s">
        <v>89</v>
      </c>
      <c r="I21766" s="2" t="s">
        <v>600</v>
      </c>
      <c r="J21766" s="2" t="s">
        <v>7</v>
      </c>
      <c r="K21766" s="2" t="s">
        <v>23</v>
      </c>
      <c r="L21766" s="2" t="s">
        <v>16</v>
      </c>
      <c r="M21766" s="16" t="s">
        <v>9</v>
      </c>
      <c r="N21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767" spans="1:14" x14ac:dyDescent="0.3">
      <c r="A21767" s="2" t="s">
        <v>50</v>
      </c>
      <c r="B21767" s="2" t="s">
        <v>125</v>
      </c>
      <c r="C21767" s="2" t="s">
        <v>20975</v>
      </c>
      <c r="D21767" s="3">
        <v>73000</v>
      </c>
      <c r="E21767" s="2">
        <v>0</v>
      </c>
      <c r="F21767" s="2" t="s">
        <v>3</v>
      </c>
      <c r="G21767" s="23" t="s">
        <v>26</v>
      </c>
      <c r="H21767" s="2" t="s">
        <v>183</v>
      </c>
      <c r="I21767" s="2" t="s">
        <v>20976</v>
      </c>
      <c r="J21767" s="2" t="s">
        <v>15</v>
      </c>
      <c r="K21767" s="2" t="s">
        <v>7</v>
      </c>
      <c r="L21767" s="2" t="s">
        <v>16</v>
      </c>
      <c r="M21767" s="16" t="s">
        <v>35</v>
      </c>
      <c r="N21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1768" spans="1:14" x14ac:dyDescent="0.3">
      <c r="A21768" s="2" t="s">
        <v>44</v>
      </c>
      <c r="B21768" s="2" t="s">
        <v>125</v>
      </c>
      <c r="C21768" s="2" t="s">
        <v>3067</v>
      </c>
      <c r="D21768" s="3">
        <v>54080</v>
      </c>
      <c r="E21768" s="2">
        <v>2000</v>
      </c>
      <c r="F21768" s="2" t="s">
        <v>3</v>
      </c>
      <c r="G21768" s="23" t="s">
        <v>26</v>
      </c>
      <c r="H21768" s="2" t="s">
        <v>213</v>
      </c>
      <c r="I21768" s="2" t="s">
        <v>214</v>
      </c>
      <c r="J21768" s="2" t="s">
        <v>49</v>
      </c>
      <c r="K21768" s="2" t="s">
        <v>15</v>
      </c>
      <c r="L21768" s="2" t="s">
        <v>8</v>
      </c>
      <c r="M21768" s="16" t="s">
        <v>9</v>
      </c>
      <c r="N21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80</v>
      </c>
    </row>
    <row r="21769" spans="1:14" x14ac:dyDescent="0.3">
      <c r="A21769" s="2" t="s">
        <v>263</v>
      </c>
      <c r="B21769" s="2" t="s">
        <v>125</v>
      </c>
      <c r="C21769" s="2" t="s">
        <v>21119</v>
      </c>
      <c r="D21769" s="3">
        <v>20000</v>
      </c>
      <c r="E21769" s="2">
        <v>0</v>
      </c>
      <c r="F21769" s="2" t="s">
        <v>3</v>
      </c>
      <c r="G21769" s="23" t="s">
        <v>26</v>
      </c>
      <c r="H21769" s="2" t="s">
        <v>130</v>
      </c>
      <c r="I21769" s="2" t="s">
        <v>1210</v>
      </c>
      <c r="J21769" s="2" t="s">
        <v>49</v>
      </c>
      <c r="K21769" s="2" t="s">
        <v>7</v>
      </c>
      <c r="L21769" s="2" t="s">
        <v>16</v>
      </c>
      <c r="M21769" s="16" t="s">
        <v>742</v>
      </c>
      <c r="N21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</v>
      </c>
    </row>
    <row r="21770" spans="1:14" x14ac:dyDescent="0.3">
      <c r="A21770" s="2" t="s">
        <v>70</v>
      </c>
      <c r="B21770" s="2" t="s">
        <v>125</v>
      </c>
      <c r="C21770" s="2" t="s">
        <v>6214</v>
      </c>
      <c r="D21770" s="3">
        <v>40054</v>
      </c>
      <c r="E21770" s="2">
        <v>5000</v>
      </c>
      <c r="F21770" s="2" t="s">
        <v>3</v>
      </c>
      <c r="G21770" s="23" t="s">
        <v>26</v>
      </c>
      <c r="H21770" s="2" t="s">
        <v>871</v>
      </c>
      <c r="I21770" s="2" t="s">
        <v>2949</v>
      </c>
      <c r="J21770" s="2" t="s">
        <v>76</v>
      </c>
      <c r="K21770" s="2" t="s">
        <v>76</v>
      </c>
      <c r="L21770" s="2" t="s">
        <v>16</v>
      </c>
      <c r="M21770" s="16" t="s">
        <v>9</v>
      </c>
      <c r="N21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54</v>
      </c>
    </row>
    <row r="21771" spans="1:14" x14ac:dyDescent="0.3">
      <c r="A21771" s="2" t="s">
        <v>0</v>
      </c>
      <c r="B21771" s="2" t="s">
        <v>125</v>
      </c>
      <c r="C21771" s="2" t="s">
        <v>21252</v>
      </c>
      <c r="D21771" s="3">
        <v>75000</v>
      </c>
      <c r="E21771" s="2">
        <v>0</v>
      </c>
      <c r="F21771" s="2" t="s">
        <v>3</v>
      </c>
      <c r="G21771" s="23" t="s">
        <v>26</v>
      </c>
      <c r="H21771" s="2" t="s">
        <v>83</v>
      </c>
      <c r="I21771" s="2" t="s">
        <v>84</v>
      </c>
      <c r="J21771" s="2" t="s">
        <v>15</v>
      </c>
      <c r="K21771" s="2" t="s">
        <v>15</v>
      </c>
      <c r="L21771" s="2" t="s">
        <v>16</v>
      </c>
      <c r="M21771" s="16" t="s">
        <v>9</v>
      </c>
      <c r="N21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772" spans="1:14" x14ac:dyDescent="0.3">
      <c r="A21772" s="2" t="s">
        <v>70</v>
      </c>
      <c r="B21772" s="2" t="s">
        <v>125</v>
      </c>
      <c r="C21772" s="2" t="s">
        <v>21256</v>
      </c>
      <c r="D21772" s="3">
        <v>41100</v>
      </c>
      <c r="E21772" s="2">
        <v>2000</v>
      </c>
      <c r="F21772" s="2" t="s">
        <v>3</v>
      </c>
      <c r="G21772" s="23" t="s">
        <v>26</v>
      </c>
      <c r="H21772" s="2" t="s">
        <v>121</v>
      </c>
      <c r="I21772" s="2" t="s">
        <v>4958</v>
      </c>
      <c r="J21772" s="2" t="s">
        <v>23</v>
      </c>
      <c r="K21772" s="2" t="s">
        <v>23</v>
      </c>
      <c r="L21772" s="2" t="s">
        <v>16</v>
      </c>
      <c r="M21772" s="16" t="s">
        <v>9</v>
      </c>
      <c r="N21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100</v>
      </c>
    </row>
    <row r="21773" spans="1:14" x14ac:dyDescent="0.3">
      <c r="A21773" s="2" t="s">
        <v>70</v>
      </c>
      <c r="B21773" s="2" t="s">
        <v>125</v>
      </c>
      <c r="C21773" s="2" t="s">
        <v>19715</v>
      </c>
      <c r="D21773" s="3">
        <v>81500</v>
      </c>
      <c r="E21773" s="2">
        <v>5000</v>
      </c>
      <c r="F21773" s="2" t="s">
        <v>3</v>
      </c>
      <c r="G21773" s="24" t="s">
        <v>26</v>
      </c>
      <c r="H21773" s="2" t="s">
        <v>89</v>
      </c>
      <c r="I21773" s="2" t="s">
        <v>475</v>
      </c>
      <c r="J21773" s="2" t="s">
        <v>23</v>
      </c>
      <c r="K21773" s="2" t="s">
        <v>23</v>
      </c>
      <c r="L21773" s="2" t="s">
        <v>16</v>
      </c>
      <c r="M21773" s="16" t="s">
        <v>9</v>
      </c>
      <c r="N21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500</v>
      </c>
    </row>
    <row r="21774" spans="1:14" x14ac:dyDescent="0.3">
      <c r="A21774" s="2" t="s">
        <v>0</v>
      </c>
      <c r="B21774" s="2" t="s">
        <v>125</v>
      </c>
      <c r="C21774" s="2" t="s">
        <v>21372</v>
      </c>
      <c r="D21774" s="3">
        <v>52400</v>
      </c>
      <c r="E21774" s="2">
        <v>0</v>
      </c>
      <c r="F21774" s="2" t="s">
        <v>3</v>
      </c>
      <c r="G21774" s="23" t="s">
        <v>26</v>
      </c>
      <c r="H21774" s="2" t="s">
        <v>21</v>
      </c>
      <c r="I21774" s="2" t="s">
        <v>21373</v>
      </c>
      <c r="J21774" s="2" t="s">
        <v>7</v>
      </c>
      <c r="K21774" s="2" t="s">
        <v>7</v>
      </c>
      <c r="L21774" s="2" t="s">
        <v>16</v>
      </c>
      <c r="M21774" s="16" t="s">
        <v>9</v>
      </c>
      <c r="N21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400</v>
      </c>
    </row>
    <row r="21775" spans="1:14" x14ac:dyDescent="0.3">
      <c r="A21775" s="2" t="s">
        <v>0</v>
      </c>
      <c r="B21775" s="2" t="s">
        <v>125</v>
      </c>
      <c r="C21775" s="2" t="s">
        <v>21382</v>
      </c>
      <c r="D21775" s="3">
        <v>100000</v>
      </c>
      <c r="E21775" s="2">
        <v>15000</v>
      </c>
      <c r="F21775" s="2" t="s">
        <v>3</v>
      </c>
      <c r="G21775" s="24" t="s">
        <v>26</v>
      </c>
      <c r="H21775" s="2" t="s">
        <v>140</v>
      </c>
      <c r="I21775" s="2" t="s">
        <v>140</v>
      </c>
      <c r="J21775" s="2" t="s">
        <v>7</v>
      </c>
      <c r="K21775" s="2" t="s">
        <v>7</v>
      </c>
      <c r="L21775" s="2" t="s">
        <v>16</v>
      </c>
      <c r="M21775" s="16" t="s">
        <v>9</v>
      </c>
      <c r="N21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776" spans="1:14" x14ac:dyDescent="0.3">
      <c r="A21776" s="2" t="s">
        <v>0</v>
      </c>
      <c r="B21776" s="2" t="s">
        <v>125</v>
      </c>
      <c r="C21776" s="2" t="s">
        <v>817</v>
      </c>
      <c r="D21776" s="3">
        <v>58000</v>
      </c>
      <c r="E21776" s="2">
        <v>0</v>
      </c>
      <c r="F21776" s="2" t="s">
        <v>3</v>
      </c>
      <c r="G21776" s="23" t="s">
        <v>26</v>
      </c>
      <c r="H21776" s="2" t="s">
        <v>140</v>
      </c>
      <c r="I21776" s="2" t="s">
        <v>217</v>
      </c>
      <c r="J21776" s="2" t="s">
        <v>60</v>
      </c>
      <c r="K21776" s="2" t="s">
        <v>60</v>
      </c>
      <c r="L21776" s="2" t="s">
        <v>16</v>
      </c>
      <c r="M21776" s="16" t="s">
        <v>9</v>
      </c>
      <c r="N21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1777" spans="1:14" x14ac:dyDescent="0.3">
      <c r="A21777" s="2" t="s">
        <v>50</v>
      </c>
      <c r="B21777" s="2" t="s">
        <v>125</v>
      </c>
      <c r="C21777" s="2" t="s">
        <v>21395</v>
      </c>
      <c r="D21777" s="3">
        <v>115000</v>
      </c>
      <c r="E21777" s="2">
        <v>0</v>
      </c>
      <c r="F21777" s="2" t="s">
        <v>3</v>
      </c>
      <c r="G21777" s="23" t="s">
        <v>26</v>
      </c>
      <c r="H21777" s="2" t="s">
        <v>115</v>
      </c>
      <c r="I21777" s="2" t="s">
        <v>704</v>
      </c>
      <c r="J21777" s="2" t="s">
        <v>49</v>
      </c>
      <c r="K21777" s="2" t="s">
        <v>49</v>
      </c>
      <c r="L21777" s="24" t="s">
        <v>30578</v>
      </c>
      <c r="M21777" s="16" t="s">
        <v>9</v>
      </c>
      <c r="N21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1778" spans="1:14" x14ac:dyDescent="0.3">
      <c r="A21778" s="2" t="s">
        <v>263</v>
      </c>
      <c r="B21778" s="2" t="s">
        <v>125</v>
      </c>
      <c r="C21778" s="2" t="s">
        <v>126</v>
      </c>
      <c r="D21778" s="3">
        <v>50000</v>
      </c>
      <c r="E21778" s="2">
        <v>0</v>
      </c>
      <c r="F21778" s="2" t="s">
        <v>3</v>
      </c>
      <c r="G21778" s="23" t="s">
        <v>26</v>
      </c>
      <c r="H21778" s="2" t="s">
        <v>506</v>
      </c>
      <c r="I21778" s="2" t="s">
        <v>4581</v>
      </c>
      <c r="J21778" s="2" t="s">
        <v>49</v>
      </c>
      <c r="K21778" s="2" t="s">
        <v>49</v>
      </c>
      <c r="L21778" s="2" t="s">
        <v>8</v>
      </c>
      <c r="M21778" s="16" t="s">
        <v>9</v>
      </c>
      <c r="N21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1779" spans="1:14" x14ac:dyDescent="0.3">
      <c r="A21779" s="2" t="s">
        <v>50</v>
      </c>
      <c r="B21779" s="2" t="s">
        <v>125</v>
      </c>
      <c r="C21779" s="2" t="s">
        <v>356</v>
      </c>
      <c r="D21779" s="3">
        <v>132000</v>
      </c>
      <c r="E21779" s="2">
        <v>0</v>
      </c>
      <c r="F21779" s="2" t="s">
        <v>3</v>
      </c>
      <c r="G21779" s="23" t="s">
        <v>26</v>
      </c>
      <c r="H21779" s="2" t="s">
        <v>89</v>
      </c>
      <c r="I21779" s="2" t="s">
        <v>600</v>
      </c>
      <c r="J21779" s="2" t="s">
        <v>60</v>
      </c>
      <c r="K21779" s="2" t="s">
        <v>60</v>
      </c>
      <c r="L21779" s="2" t="s">
        <v>16</v>
      </c>
      <c r="M21779" s="16" t="s">
        <v>9</v>
      </c>
      <c r="N21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21780" spans="1:14" x14ac:dyDescent="0.3">
      <c r="A21780" s="2" t="s">
        <v>44</v>
      </c>
      <c r="B21780" s="2" t="s">
        <v>125</v>
      </c>
      <c r="C21780" s="2" t="s">
        <v>21516</v>
      </c>
      <c r="D21780" s="3">
        <v>82000</v>
      </c>
      <c r="E21780" s="1">
        <v>0</v>
      </c>
      <c r="F21780" s="2" t="s">
        <v>3</v>
      </c>
      <c r="G21780" s="23" t="s">
        <v>26</v>
      </c>
      <c r="H21780" s="2" t="s">
        <v>121</v>
      </c>
      <c r="I21780" s="2" t="s">
        <v>304</v>
      </c>
      <c r="J21780" s="2" t="s">
        <v>49</v>
      </c>
      <c r="K21780" s="2" t="s">
        <v>60</v>
      </c>
      <c r="L21780" s="2" t="s">
        <v>16</v>
      </c>
      <c r="M21780" s="16" t="s">
        <v>9</v>
      </c>
      <c r="N21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1781" spans="1:14" x14ac:dyDescent="0.3">
      <c r="A21781" s="2" t="s">
        <v>70</v>
      </c>
      <c r="B21781" s="2" t="s">
        <v>125</v>
      </c>
      <c r="C21781" s="2" t="s">
        <v>5383</v>
      </c>
      <c r="D21781" s="3">
        <v>55000</v>
      </c>
      <c r="E21781" s="1">
        <v>0</v>
      </c>
      <c r="F21781" s="2" t="s">
        <v>3</v>
      </c>
      <c r="G21781" s="23" t="s">
        <v>26</v>
      </c>
      <c r="H21781" s="2" t="s">
        <v>58</v>
      </c>
      <c r="I21781" s="2" t="s">
        <v>97</v>
      </c>
      <c r="J21781" s="2" t="s">
        <v>23</v>
      </c>
      <c r="K21781" s="2" t="s">
        <v>23</v>
      </c>
      <c r="L21781" s="2" t="s">
        <v>16</v>
      </c>
      <c r="M21781" s="16" t="s">
        <v>9</v>
      </c>
      <c r="N21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1782" spans="1:14" x14ac:dyDescent="0.3">
      <c r="A21782" s="2" t="s">
        <v>50</v>
      </c>
      <c r="B21782" s="2" t="s">
        <v>125</v>
      </c>
      <c r="C21782" s="2" t="s">
        <v>21555</v>
      </c>
      <c r="D21782" s="3">
        <v>120000</v>
      </c>
      <c r="E21782" s="2">
        <v>0</v>
      </c>
      <c r="F21782" s="24" t="s">
        <v>12955</v>
      </c>
      <c r="G21782" s="8" t="s">
        <v>367</v>
      </c>
      <c r="H21782" s="1" t="s">
        <v>30578</v>
      </c>
      <c r="I21782" s="2" t="s">
        <v>12159</v>
      </c>
      <c r="J21782" s="2" t="s">
        <v>49</v>
      </c>
      <c r="K21782" s="2" t="s">
        <v>7</v>
      </c>
      <c r="L21782" s="2" t="s">
        <v>16</v>
      </c>
      <c r="M21782" s="16" t="s">
        <v>9</v>
      </c>
      <c r="N21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400</v>
      </c>
    </row>
    <row r="21783" spans="1:14" x14ac:dyDescent="0.3">
      <c r="A21783" s="2" t="s">
        <v>0</v>
      </c>
      <c r="B21783" s="2" t="s">
        <v>125</v>
      </c>
      <c r="C21783" s="2" t="s">
        <v>5356</v>
      </c>
      <c r="D21783" s="3">
        <v>51450</v>
      </c>
      <c r="E21783" s="2">
        <v>1000</v>
      </c>
      <c r="F21783" s="2" t="s">
        <v>3</v>
      </c>
      <c r="G21783" s="23" t="s">
        <v>26</v>
      </c>
      <c r="H21783" s="2" t="s">
        <v>112</v>
      </c>
      <c r="I21783" s="2" t="s">
        <v>179</v>
      </c>
      <c r="J21783" s="2" t="s">
        <v>60</v>
      </c>
      <c r="K21783" s="2" t="s">
        <v>7</v>
      </c>
      <c r="L21783" s="2" t="s">
        <v>16</v>
      </c>
      <c r="M21783" s="16" t="s">
        <v>17</v>
      </c>
      <c r="N21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450</v>
      </c>
    </row>
    <row r="21784" spans="1:14" x14ac:dyDescent="0.3">
      <c r="A21784" s="2" t="s">
        <v>50</v>
      </c>
      <c r="B21784" s="2" t="s">
        <v>125</v>
      </c>
      <c r="C21784" s="2" t="s">
        <v>21592</v>
      </c>
      <c r="D21784" s="3">
        <v>60000</v>
      </c>
      <c r="E21784" s="1">
        <v>0</v>
      </c>
      <c r="F21784" s="2" t="s">
        <v>3</v>
      </c>
      <c r="G21784" s="23" t="s">
        <v>26</v>
      </c>
      <c r="H21784" s="2" t="s">
        <v>1506</v>
      </c>
      <c r="I21784" s="2" t="s">
        <v>3433</v>
      </c>
      <c r="J21784" s="2" t="s">
        <v>60</v>
      </c>
      <c r="K21784" s="2" t="s">
        <v>60</v>
      </c>
      <c r="L21784" s="2" t="s">
        <v>16</v>
      </c>
      <c r="M21784" s="16" t="s">
        <v>9</v>
      </c>
      <c r="N21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785" spans="1:14" x14ac:dyDescent="0.3">
      <c r="A21785" s="2" t="s">
        <v>50</v>
      </c>
      <c r="B21785" s="2" t="s">
        <v>125</v>
      </c>
      <c r="C21785" s="2" t="s">
        <v>9560</v>
      </c>
      <c r="D21785" s="3">
        <v>100000</v>
      </c>
      <c r="E21785" s="2">
        <v>5000</v>
      </c>
      <c r="F21785" s="2" t="s">
        <v>3</v>
      </c>
      <c r="G21785" s="23" t="s">
        <v>26</v>
      </c>
      <c r="H21785" s="2" t="s">
        <v>140</v>
      </c>
      <c r="I21785" s="2" t="s">
        <v>679</v>
      </c>
      <c r="J21785" s="2" t="s">
        <v>60</v>
      </c>
      <c r="K21785" s="2" t="s">
        <v>60</v>
      </c>
      <c r="L21785" s="2" t="s">
        <v>16</v>
      </c>
      <c r="M21785" s="16" t="s">
        <v>9</v>
      </c>
      <c r="N21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786" spans="1:14" x14ac:dyDescent="0.3">
      <c r="A21786" s="2" t="s">
        <v>0</v>
      </c>
      <c r="B21786" s="2" t="s">
        <v>125</v>
      </c>
      <c r="C21786" s="2" t="s">
        <v>21619</v>
      </c>
      <c r="D21786" s="3">
        <v>66000</v>
      </c>
      <c r="E21786" s="2">
        <v>600</v>
      </c>
      <c r="F21786" s="2" t="s">
        <v>3</v>
      </c>
      <c r="G21786" s="23" t="s">
        <v>26</v>
      </c>
      <c r="H21786" s="2" t="s">
        <v>140</v>
      </c>
      <c r="I21786" s="2" t="s">
        <v>679</v>
      </c>
      <c r="J21786" s="2" t="s">
        <v>15</v>
      </c>
      <c r="K21786" s="2" t="s">
        <v>15</v>
      </c>
      <c r="L21786" s="2" t="s">
        <v>16</v>
      </c>
      <c r="M21786" s="16" t="s">
        <v>9</v>
      </c>
      <c r="N21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1787" spans="1:14" x14ac:dyDescent="0.3">
      <c r="A21787" s="2" t="s">
        <v>0</v>
      </c>
      <c r="B21787" s="2" t="s">
        <v>125</v>
      </c>
      <c r="C21787" s="2" t="s">
        <v>6106</v>
      </c>
      <c r="D21787" s="3">
        <v>181000</v>
      </c>
      <c r="E21787" s="2">
        <v>25000</v>
      </c>
      <c r="F21787" s="2" t="s">
        <v>3</v>
      </c>
      <c r="G21787" s="23" t="s">
        <v>26</v>
      </c>
      <c r="H21787" s="2" t="s">
        <v>140</v>
      </c>
      <c r="I21787" s="2" t="s">
        <v>390</v>
      </c>
      <c r="J21787" s="2" t="s">
        <v>15</v>
      </c>
      <c r="K21787" s="2" t="s">
        <v>15</v>
      </c>
      <c r="L21787" s="2" t="s">
        <v>16</v>
      </c>
      <c r="M21787" s="16" t="s">
        <v>35</v>
      </c>
      <c r="N21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1000</v>
      </c>
    </row>
    <row r="21788" spans="1:14" x14ac:dyDescent="0.3">
      <c r="A21788" s="2" t="s">
        <v>0</v>
      </c>
      <c r="B21788" s="2" t="s">
        <v>125</v>
      </c>
      <c r="C21788" s="2" t="s">
        <v>21700</v>
      </c>
      <c r="D21788" s="3">
        <v>153000</v>
      </c>
      <c r="E21788" s="2">
        <v>25000</v>
      </c>
      <c r="F21788" s="2" t="s">
        <v>3</v>
      </c>
      <c r="G21788" s="23" t="s">
        <v>26</v>
      </c>
      <c r="H21788" s="2" t="s">
        <v>68</v>
      </c>
      <c r="I21788" s="2" t="s">
        <v>124</v>
      </c>
      <c r="J21788" s="2" t="s">
        <v>60</v>
      </c>
      <c r="K21788" s="2" t="s">
        <v>7</v>
      </c>
      <c r="L21788" s="2" t="s">
        <v>16</v>
      </c>
      <c r="M21788" s="16" t="s">
        <v>35</v>
      </c>
      <c r="N21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21789" spans="1:14" x14ac:dyDescent="0.3">
      <c r="A21789" s="2" t="s">
        <v>50</v>
      </c>
      <c r="B21789" s="2" t="s">
        <v>125</v>
      </c>
      <c r="C21789" s="2" t="s">
        <v>18733</v>
      </c>
      <c r="D21789" s="3">
        <v>72000</v>
      </c>
      <c r="E21789" s="1">
        <v>0</v>
      </c>
      <c r="F21789" s="2" t="s">
        <v>3</v>
      </c>
      <c r="G21789" s="24" t="s">
        <v>26</v>
      </c>
      <c r="H21789" s="2" t="s">
        <v>1187</v>
      </c>
      <c r="I21789" s="2" t="s">
        <v>3529</v>
      </c>
      <c r="J21789" s="2" t="s">
        <v>49</v>
      </c>
      <c r="K21789" s="2" t="s">
        <v>60</v>
      </c>
      <c r="L21789" s="2" t="s">
        <v>16</v>
      </c>
      <c r="M21789" s="16" t="s">
        <v>9</v>
      </c>
      <c r="N21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1790" spans="1:14" x14ac:dyDescent="0.3">
      <c r="A21790" s="2" t="s">
        <v>50</v>
      </c>
      <c r="B21790" s="2" t="s">
        <v>125</v>
      </c>
      <c r="C21790" s="2" t="s">
        <v>21773</v>
      </c>
      <c r="D21790" s="3">
        <v>38000000</v>
      </c>
      <c r="E21790" s="1">
        <v>0</v>
      </c>
      <c r="F21790" s="24" t="s">
        <v>30578</v>
      </c>
      <c r="G21790" s="8" t="s">
        <v>14696</v>
      </c>
      <c r="H21790" s="1" t="s">
        <v>30578</v>
      </c>
      <c r="I21790" s="2" t="s">
        <v>21776</v>
      </c>
      <c r="J21790" s="2" t="s">
        <v>60</v>
      </c>
      <c r="K21790" s="2" t="s">
        <v>23</v>
      </c>
      <c r="L21790" s="2" t="s">
        <v>8</v>
      </c>
      <c r="M21790" s="16" t="s">
        <v>742</v>
      </c>
      <c r="N2179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1791" spans="1:14" x14ac:dyDescent="0.3">
      <c r="A21791" s="2" t="s">
        <v>0</v>
      </c>
      <c r="B21791" s="2" t="s">
        <v>125</v>
      </c>
      <c r="C21791" s="2" t="s">
        <v>1536</v>
      </c>
      <c r="D21791" s="3">
        <v>90000</v>
      </c>
      <c r="E21791" s="1">
        <v>0</v>
      </c>
      <c r="F21791" s="2" t="s">
        <v>3</v>
      </c>
      <c r="G21791" s="23" t="s">
        <v>26</v>
      </c>
      <c r="H21791" s="2" t="s">
        <v>89</v>
      </c>
      <c r="I21791" s="2" t="s">
        <v>600</v>
      </c>
      <c r="J21791" s="2" t="s">
        <v>15</v>
      </c>
      <c r="K21791" s="2" t="s">
        <v>7</v>
      </c>
      <c r="L21791" s="2" t="s">
        <v>16</v>
      </c>
      <c r="M21791" s="16" t="s">
        <v>9</v>
      </c>
      <c r="N21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792" spans="1:14" x14ac:dyDescent="0.3">
      <c r="A21792" s="2" t="s">
        <v>50</v>
      </c>
      <c r="B21792" s="2" t="s">
        <v>125</v>
      </c>
      <c r="C21792" s="2" t="s">
        <v>15638</v>
      </c>
      <c r="D21792" s="3">
        <v>93000</v>
      </c>
      <c r="E21792" s="1">
        <v>0</v>
      </c>
      <c r="F21792" s="2" t="s">
        <v>321</v>
      </c>
      <c r="G21792" s="8" t="s">
        <v>630</v>
      </c>
      <c r="H21792" s="1" t="s">
        <v>30578</v>
      </c>
      <c r="I21792" s="2" t="s">
        <v>2427</v>
      </c>
      <c r="J21792" s="2" t="s">
        <v>60</v>
      </c>
      <c r="K21792" s="2" t="s">
        <v>15</v>
      </c>
      <c r="L21792" s="2" t="s">
        <v>8</v>
      </c>
      <c r="M21792" s="16" t="s">
        <v>35</v>
      </c>
      <c r="N21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440</v>
      </c>
    </row>
    <row r="21793" spans="1:14" x14ac:dyDescent="0.3">
      <c r="A21793" s="2" t="s">
        <v>0</v>
      </c>
      <c r="B21793" s="2" t="s">
        <v>125</v>
      </c>
      <c r="C21793" s="2" t="s">
        <v>5982</v>
      </c>
      <c r="D21793" s="3">
        <v>59000</v>
      </c>
      <c r="E21793" s="1">
        <v>0</v>
      </c>
      <c r="F21793" s="2" t="s">
        <v>321</v>
      </c>
      <c r="G21793" s="8" t="s">
        <v>630</v>
      </c>
      <c r="H21793" s="1" t="s">
        <v>30578</v>
      </c>
      <c r="I21793" s="2" t="s">
        <v>21848</v>
      </c>
      <c r="J21793" s="2" t="s">
        <v>60</v>
      </c>
      <c r="K21793" s="2" t="s">
        <v>60</v>
      </c>
      <c r="L21793" s="2" t="s">
        <v>251</v>
      </c>
      <c r="M21793" s="16" t="s">
        <v>35</v>
      </c>
      <c r="N21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720.000000000007</v>
      </c>
    </row>
    <row r="21794" spans="1:14" x14ac:dyDescent="0.3">
      <c r="A21794" s="2" t="s">
        <v>44</v>
      </c>
      <c r="B21794" s="2" t="s">
        <v>125</v>
      </c>
      <c r="C21794" s="2" t="s">
        <v>15101</v>
      </c>
      <c r="D21794" s="3">
        <v>110000</v>
      </c>
      <c r="E21794" s="1">
        <v>0</v>
      </c>
      <c r="F21794" s="2" t="s">
        <v>3</v>
      </c>
      <c r="G21794" s="23" t="s">
        <v>26</v>
      </c>
      <c r="H21794" s="2" t="s">
        <v>118</v>
      </c>
      <c r="I21794" s="2" t="s">
        <v>271</v>
      </c>
      <c r="J21794" s="2" t="s">
        <v>49</v>
      </c>
      <c r="K21794" s="2" t="s">
        <v>15</v>
      </c>
      <c r="L21794" s="2" t="s">
        <v>8</v>
      </c>
      <c r="M21794" s="16" t="s">
        <v>9</v>
      </c>
      <c r="N21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1795" spans="1:14" x14ac:dyDescent="0.3">
      <c r="A21795" s="2" t="s">
        <v>0</v>
      </c>
      <c r="B21795" s="2" t="s">
        <v>125</v>
      </c>
      <c r="C21795" s="2" t="s">
        <v>21994</v>
      </c>
      <c r="D21795" s="3">
        <v>150000</v>
      </c>
      <c r="E21795" s="2">
        <v>20000</v>
      </c>
      <c r="F21795" s="2" t="s">
        <v>3</v>
      </c>
      <c r="G21795" s="23" t="s">
        <v>26</v>
      </c>
      <c r="H21795" s="2" t="s">
        <v>89</v>
      </c>
      <c r="I21795" s="2" t="s">
        <v>11895</v>
      </c>
      <c r="J21795" s="2" t="s">
        <v>7</v>
      </c>
      <c r="K21795" s="2" t="s">
        <v>15</v>
      </c>
      <c r="L21795" s="2" t="s">
        <v>16</v>
      </c>
      <c r="M21795" s="16" t="s">
        <v>35</v>
      </c>
      <c r="N21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1796" spans="1:14" x14ac:dyDescent="0.3">
      <c r="A21796" s="2" t="s">
        <v>50</v>
      </c>
      <c r="B21796" s="2" t="s">
        <v>125</v>
      </c>
      <c r="C21796" s="2" t="s">
        <v>5869</v>
      </c>
      <c r="D21796" s="3">
        <v>101000</v>
      </c>
      <c r="E21796" s="2">
        <v>20000</v>
      </c>
      <c r="F21796" s="2" t="s">
        <v>3</v>
      </c>
      <c r="G21796" s="23" t="s">
        <v>26</v>
      </c>
      <c r="H21796" s="2" t="s">
        <v>118</v>
      </c>
      <c r="I21796" s="2" t="s">
        <v>271</v>
      </c>
      <c r="J21796" s="2" t="s">
        <v>60</v>
      </c>
      <c r="K21796" s="2" t="s">
        <v>15</v>
      </c>
      <c r="L21796" s="2" t="s">
        <v>16</v>
      </c>
      <c r="M21796" s="16" t="s">
        <v>35</v>
      </c>
      <c r="N21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21797" spans="1:14" x14ac:dyDescent="0.3">
      <c r="A21797" s="2" t="s">
        <v>0</v>
      </c>
      <c r="B21797" s="2" t="s">
        <v>125</v>
      </c>
      <c r="C21797" s="2" t="s">
        <v>19289</v>
      </c>
      <c r="D21797" s="3">
        <v>35000</v>
      </c>
      <c r="E21797" s="2">
        <v>0</v>
      </c>
      <c r="F21797" s="2" t="s">
        <v>12</v>
      </c>
      <c r="G21797" s="8" t="s">
        <v>13</v>
      </c>
      <c r="H21797" s="1" t="s">
        <v>30578</v>
      </c>
      <c r="I21797" s="2" t="s">
        <v>385</v>
      </c>
      <c r="J21797" s="2" t="s">
        <v>23</v>
      </c>
      <c r="K21797" s="2" t="s">
        <v>23</v>
      </c>
      <c r="L21797" s="2" t="s">
        <v>16</v>
      </c>
      <c r="M21797" s="16" t="s">
        <v>9</v>
      </c>
      <c r="N21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1798" spans="1:14" x14ac:dyDescent="0.3">
      <c r="A21798" s="2" t="s">
        <v>50</v>
      </c>
      <c r="B21798" s="2" t="s">
        <v>125</v>
      </c>
      <c r="C21798" s="2" t="s">
        <v>22079</v>
      </c>
      <c r="D21798" s="3">
        <v>31000</v>
      </c>
      <c r="E21798" s="2">
        <v>800</v>
      </c>
      <c r="F21798" s="2" t="s">
        <v>12</v>
      </c>
      <c r="G21798" s="2" t="s">
        <v>13</v>
      </c>
      <c r="H21798" s="1" t="s">
        <v>30578</v>
      </c>
      <c r="I21798" s="2" t="s">
        <v>407</v>
      </c>
      <c r="J21798" s="2" t="s">
        <v>60</v>
      </c>
      <c r="K21798" s="2" t="s">
        <v>60</v>
      </c>
      <c r="L21798" s="2" t="s">
        <v>16</v>
      </c>
      <c r="M21798" s="16" t="s">
        <v>35</v>
      </c>
      <c r="N21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70</v>
      </c>
    </row>
    <row r="21799" spans="1:14" x14ac:dyDescent="0.3">
      <c r="A21799" s="2" t="s">
        <v>44</v>
      </c>
      <c r="B21799" s="2" t="s">
        <v>125</v>
      </c>
      <c r="C21799" s="2" t="s">
        <v>8857</v>
      </c>
      <c r="D21799" s="3">
        <v>60000</v>
      </c>
      <c r="E21799" s="1">
        <v>0</v>
      </c>
      <c r="F21799" s="2" t="s">
        <v>3</v>
      </c>
      <c r="G21799" s="8" t="s">
        <v>2011</v>
      </c>
      <c r="H21799" s="1" t="s">
        <v>30578</v>
      </c>
      <c r="I21799" s="2" t="s">
        <v>15496</v>
      </c>
      <c r="J21799" s="2" t="s">
        <v>49</v>
      </c>
      <c r="K21799" s="2" t="s">
        <v>60</v>
      </c>
      <c r="L21799" s="2" t="s">
        <v>8</v>
      </c>
      <c r="M21799" s="16" t="s">
        <v>9</v>
      </c>
      <c r="N21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800" spans="1:14" x14ac:dyDescent="0.3">
      <c r="A21800" s="2" t="s">
        <v>192</v>
      </c>
      <c r="B21800" s="2" t="s">
        <v>125</v>
      </c>
      <c r="C21800" s="2" t="s">
        <v>22112</v>
      </c>
      <c r="D21800" s="3">
        <v>37000</v>
      </c>
      <c r="E21800" s="2">
        <v>8000</v>
      </c>
      <c r="F21800" s="2" t="s">
        <v>12</v>
      </c>
      <c r="G21800" s="8" t="s">
        <v>13</v>
      </c>
      <c r="H21800" s="1" t="s">
        <v>30578</v>
      </c>
      <c r="I21800" s="2" t="s">
        <v>385</v>
      </c>
      <c r="J21800" s="2" t="s">
        <v>196</v>
      </c>
      <c r="K21800" s="2" t="s">
        <v>196</v>
      </c>
      <c r="L21800" s="2" t="s">
        <v>16</v>
      </c>
      <c r="M21800" s="16" t="s">
        <v>35</v>
      </c>
      <c r="N21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90</v>
      </c>
    </row>
    <row r="21801" spans="1:14" x14ac:dyDescent="0.3">
      <c r="A21801" s="2" t="s">
        <v>50</v>
      </c>
      <c r="B21801" s="2" t="s">
        <v>125</v>
      </c>
      <c r="C21801" s="2" t="s">
        <v>22122</v>
      </c>
      <c r="D21801" s="3">
        <v>65000</v>
      </c>
      <c r="E21801" s="1">
        <v>0</v>
      </c>
      <c r="F21801" s="24" t="s">
        <v>14217</v>
      </c>
      <c r="G21801" s="8" t="s">
        <v>6492</v>
      </c>
      <c r="H21801" s="1" t="s">
        <v>30578</v>
      </c>
      <c r="I21801" s="24" t="s">
        <v>30578</v>
      </c>
      <c r="J21801" s="2" t="s">
        <v>49</v>
      </c>
      <c r="K21801" s="2" t="s">
        <v>49</v>
      </c>
      <c r="L21801" s="2" t="s">
        <v>251</v>
      </c>
      <c r="M21801" s="16" t="s">
        <v>35</v>
      </c>
      <c r="N21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650</v>
      </c>
    </row>
    <row r="21802" spans="1:14" x14ac:dyDescent="0.3">
      <c r="A21802" s="2" t="s">
        <v>0</v>
      </c>
      <c r="B21802" s="2" t="s">
        <v>125</v>
      </c>
      <c r="C21802" s="2" t="s">
        <v>22126</v>
      </c>
      <c r="D21802" s="3">
        <v>300000</v>
      </c>
      <c r="E21802" s="2">
        <v>30000</v>
      </c>
      <c r="F21802" s="2" t="s">
        <v>3</v>
      </c>
      <c r="G21802" s="23" t="s">
        <v>26</v>
      </c>
      <c r="H21802" s="2" t="s">
        <v>140</v>
      </c>
      <c r="I21802" s="2" t="s">
        <v>140</v>
      </c>
      <c r="J21802" s="2" t="s">
        <v>60</v>
      </c>
      <c r="K21802" s="2" t="s">
        <v>60</v>
      </c>
      <c r="L21802" s="2" t="s">
        <v>16</v>
      </c>
      <c r="M21802" s="16" t="s">
        <v>35</v>
      </c>
      <c r="N21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21803" spans="1:14" x14ac:dyDescent="0.3">
      <c r="A21803" s="2" t="s">
        <v>44</v>
      </c>
      <c r="B21803" s="2" t="s">
        <v>125</v>
      </c>
      <c r="C21803" s="2" t="s">
        <v>8822</v>
      </c>
      <c r="D21803" s="3">
        <v>110000</v>
      </c>
      <c r="E21803" s="1">
        <v>0</v>
      </c>
      <c r="F21803" s="2" t="s">
        <v>321</v>
      </c>
      <c r="G21803" s="8" t="s">
        <v>387</v>
      </c>
      <c r="H21803" s="1" t="s">
        <v>30578</v>
      </c>
      <c r="I21803" s="2" t="s">
        <v>1690</v>
      </c>
      <c r="J21803" s="2" t="s">
        <v>49</v>
      </c>
      <c r="K21803" s="2" t="s">
        <v>49</v>
      </c>
      <c r="L21803" s="24" t="s">
        <v>30578</v>
      </c>
      <c r="M21803" s="16" t="s">
        <v>35</v>
      </c>
      <c r="N21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800.00000000001</v>
      </c>
    </row>
    <row r="21804" spans="1:14" x14ac:dyDescent="0.3">
      <c r="A21804" s="2" t="s">
        <v>0</v>
      </c>
      <c r="B21804" s="2" t="s">
        <v>125</v>
      </c>
      <c r="C21804" s="2" t="s">
        <v>1771</v>
      </c>
      <c r="D21804" s="3">
        <v>22000</v>
      </c>
      <c r="E21804" s="1">
        <v>0</v>
      </c>
      <c r="F21804" s="2" t="s">
        <v>12</v>
      </c>
      <c r="G21804" s="2" t="s">
        <v>13</v>
      </c>
      <c r="H21804" s="1" t="s">
        <v>30578</v>
      </c>
      <c r="I21804" s="2" t="s">
        <v>500</v>
      </c>
      <c r="J21804" s="2" t="s">
        <v>7</v>
      </c>
      <c r="K21804" s="2" t="s">
        <v>15</v>
      </c>
      <c r="L21804" s="2" t="s">
        <v>3360</v>
      </c>
      <c r="M21804" s="16" t="s">
        <v>9</v>
      </c>
      <c r="N21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940</v>
      </c>
    </row>
    <row r="21805" spans="1:14" x14ac:dyDescent="0.3">
      <c r="A21805" s="2" t="s">
        <v>50</v>
      </c>
      <c r="B21805" s="2" t="s">
        <v>125</v>
      </c>
      <c r="C21805" s="2" t="s">
        <v>2202</v>
      </c>
      <c r="D21805" s="3">
        <v>70000</v>
      </c>
      <c r="E21805" s="2">
        <v>24000</v>
      </c>
      <c r="F21805" s="2" t="s">
        <v>12</v>
      </c>
      <c r="G21805" s="8" t="s">
        <v>13</v>
      </c>
      <c r="H21805" s="1" t="s">
        <v>30578</v>
      </c>
      <c r="I21805" s="2" t="s">
        <v>385</v>
      </c>
      <c r="J21805" s="2" t="s">
        <v>60</v>
      </c>
      <c r="K21805" s="2" t="s">
        <v>15</v>
      </c>
      <c r="L21805" s="2" t="s">
        <v>16</v>
      </c>
      <c r="M21805" s="17" t="s">
        <v>30578</v>
      </c>
      <c r="N21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21806" spans="1:14" x14ac:dyDescent="0.3">
      <c r="A21806" s="2" t="s">
        <v>0</v>
      </c>
      <c r="B21806" s="2" t="s">
        <v>125</v>
      </c>
      <c r="C21806" s="2" t="s">
        <v>1143</v>
      </c>
      <c r="D21806" s="3">
        <v>33000</v>
      </c>
      <c r="E21806" s="2">
        <v>2000</v>
      </c>
      <c r="F21806" s="2" t="s">
        <v>12</v>
      </c>
      <c r="G21806" s="8" t="s">
        <v>13</v>
      </c>
      <c r="H21806" s="1" t="s">
        <v>30578</v>
      </c>
      <c r="I21806" s="24" t="s">
        <v>30578</v>
      </c>
      <c r="J21806" s="2" t="s">
        <v>7</v>
      </c>
      <c r="K21806" s="2" t="s">
        <v>23</v>
      </c>
      <c r="L21806" s="2" t="s">
        <v>16</v>
      </c>
      <c r="M21806" s="16" t="s">
        <v>35</v>
      </c>
      <c r="N21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0</v>
      </c>
    </row>
    <row r="21807" spans="1:14" x14ac:dyDescent="0.3">
      <c r="A21807" s="2" t="s">
        <v>50</v>
      </c>
      <c r="B21807" s="2" t="s">
        <v>125</v>
      </c>
      <c r="C21807" s="2" t="s">
        <v>22303</v>
      </c>
      <c r="D21807" s="3">
        <v>158000</v>
      </c>
      <c r="E21807" s="2">
        <v>14000</v>
      </c>
      <c r="F21807" s="2" t="s">
        <v>3</v>
      </c>
      <c r="G21807" s="24" t="s">
        <v>26</v>
      </c>
      <c r="H21807" s="2" t="s">
        <v>140</v>
      </c>
      <c r="I21807" s="2" t="s">
        <v>217</v>
      </c>
      <c r="J21807" s="2" t="s">
        <v>60</v>
      </c>
      <c r="K21807" s="2" t="s">
        <v>15</v>
      </c>
      <c r="L21807" s="2" t="s">
        <v>8</v>
      </c>
      <c r="M21807" s="16" t="s">
        <v>35</v>
      </c>
      <c r="N21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21808" spans="1:14" x14ac:dyDescent="0.3">
      <c r="A21808" s="2" t="s">
        <v>0</v>
      </c>
      <c r="B21808" s="2" t="s">
        <v>125</v>
      </c>
      <c r="C21808" s="2" t="s">
        <v>2202</v>
      </c>
      <c r="D21808" s="3">
        <v>125000</v>
      </c>
      <c r="E21808" s="2">
        <v>6000</v>
      </c>
      <c r="F21808" s="2" t="s">
        <v>3</v>
      </c>
      <c r="G21808" s="24" t="s">
        <v>26</v>
      </c>
      <c r="H21808" s="2" t="s">
        <v>83</v>
      </c>
      <c r="I21808" s="2" t="s">
        <v>84</v>
      </c>
      <c r="J21808" s="2" t="s">
        <v>15</v>
      </c>
      <c r="K21808" s="2" t="s">
        <v>15</v>
      </c>
      <c r="L21808" s="2" t="s">
        <v>16</v>
      </c>
      <c r="M21808" s="16" t="s">
        <v>9</v>
      </c>
      <c r="N21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1809" spans="1:14" x14ac:dyDescent="0.3">
      <c r="A21809" s="2" t="s">
        <v>44</v>
      </c>
      <c r="B21809" s="2" t="s">
        <v>125</v>
      </c>
      <c r="C21809" s="2" t="s">
        <v>22345</v>
      </c>
      <c r="D21809" s="3">
        <v>95000</v>
      </c>
      <c r="E21809" s="1">
        <v>0</v>
      </c>
      <c r="F21809" s="2" t="s">
        <v>3</v>
      </c>
      <c r="G21809" s="23" t="s">
        <v>26</v>
      </c>
      <c r="H21809" s="2" t="s">
        <v>5</v>
      </c>
      <c r="I21809" s="2" t="s">
        <v>6</v>
      </c>
      <c r="J21809" s="2" t="s">
        <v>60</v>
      </c>
      <c r="K21809" s="2" t="s">
        <v>60</v>
      </c>
      <c r="L21809" s="2" t="s">
        <v>8</v>
      </c>
      <c r="M21809" s="16" t="s">
        <v>9</v>
      </c>
      <c r="N21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1810" spans="1:14" x14ac:dyDescent="0.3">
      <c r="A21810" s="2" t="s">
        <v>50</v>
      </c>
      <c r="B21810" s="2" t="s">
        <v>125</v>
      </c>
      <c r="C21810" s="2" t="s">
        <v>22381</v>
      </c>
      <c r="D21810" s="3">
        <v>120120</v>
      </c>
      <c r="E21810" s="1">
        <v>0</v>
      </c>
      <c r="F21810" s="2" t="s">
        <v>3</v>
      </c>
      <c r="G21810" s="24" t="s">
        <v>26</v>
      </c>
      <c r="H21810" s="2" t="s">
        <v>83</v>
      </c>
      <c r="I21810" s="2" t="s">
        <v>2091</v>
      </c>
      <c r="J21810" s="2" t="s">
        <v>60</v>
      </c>
      <c r="K21810" s="2" t="s">
        <v>60</v>
      </c>
      <c r="L21810" s="2" t="s">
        <v>3360</v>
      </c>
      <c r="M21810" s="16" t="s">
        <v>9</v>
      </c>
      <c r="N21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120</v>
      </c>
    </row>
    <row r="21811" spans="1:14" x14ac:dyDescent="0.3">
      <c r="A21811" s="2" t="s">
        <v>44</v>
      </c>
      <c r="B21811" s="2" t="s">
        <v>125</v>
      </c>
      <c r="C21811" s="2" t="s">
        <v>2218</v>
      </c>
      <c r="D21811" s="3">
        <v>80000</v>
      </c>
      <c r="E21811" s="2">
        <v>0</v>
      </c>
      <c r="F21811" s="2" t="s">
        <v>3</v>
      </c>
      <c r="G21811" s="23" t="s">
        <v>26</v>
      </c>
      <c r="H21811" s="2" t="s">
        <v>415</v>
      </c>
      <c r="I21811" s="2" t="s">
        <v>4026</v>
      </c>
      <c r="J21811" s="2" t="s">
        <v>49</v>
      </c>
      <c r="K21811" s="2" t="s">
        <v>60</v>
      </c>
      <c r="L21811" s="2" t="s">
        <v>16</v>
      </c>
      <c r="M21811" s="16" t="s">
        <v>35</v>
      </c>
      <c r="N21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812" spans="1:14" x14ac:dyDescent="0.3">
      <c r="A21812" s="2" t="s">
        <v>0</v>
      </c>
      <c r="B21812" s="2" t="s">
        <v>125</v>
      </c>
      <c r="C21812" s="2" t="s">
        <v>494</v>
      </c>
      <c r="D21812" s="3">
        <v>80000</v>
      </c>
      <c r="E21812" s="2">
        <v>8000</v>
      </c>
      <c r="F21812" s="2" t="s">
        <v>12</v>
      </c>
      <c r="G21812" s="8" t="s">
        <v>13</v>
      </c>
      <c r="H21812" s="1" t="s">
        <v>30578</v>
      </c>
      <c r="I21812" s="2" t="s">
        <v>385</v>
      </c>
      <c r="J21812" s="2" t="s">
        <v>60</v>
      </c>
      <c r="K21812" s="2" t="s">
        <v>60</v>
      </c>
      <c r="L21812" s="24" t="s">
        <v>30578</v>
      </c>
      <c r="M21812" s="16" t="s">
        <v>35</v>
      </c>
      <c r="N21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21813" spans="1:14" x14ac:dyDescent="0.3">
      <c r="A21813" s="2" t="s">
        <v>50</v>
      </c>
      <c r="B21813" s="2" t="s">
        <v>125</v>
      </c>
      <c r="C21813" s="2" t="s">
        <v>22613</v>
      </c>
      <c r="D21813" s="3">
        <v>226000</v>
      </c>
      <c r="E21813" s="2">
        <v>59000</v>
      </c>
      <c r="F21813" s="2" t="s">
        <v>3</v>
      </c>
      <c r="G21813" s="23" t="s">
        <v>26</v>
      </c>
      <c r="H21813" s="2" t="s">
        <v>112</v>
      </c>
      <c r="I21813" s="2" t="s">
        <v>118</v>
      </c>
      <c r="J21813" s="2" t="s">
        <v>60</v>
      </c>
      <c r="K21813" s="2" t="s">
        <v>60</v>
      </c>
      <c r="L21813" s="2" t="s">
        <v>16</v>
      </c>
      <c r="M21813" s="16" t="s">
        <v>35</v>
      </c>
      <c r="N21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6000</v>
      </c>
    </row>
    <row r="21814" spans="1:14" x14ac:dyDescent="0.3">
      <c r="A21814" s="2" t="s">
        <v>50</v>
      </c>
      <c r="B21814" s="2" t="s">
        <v>125</v>
      </c>
      <c r="C21814" s="2" t="s">
        <v>22643</v>
      </c>
      <c r="D21814" s="3">
        <v>97000</v>
      </c>
      <c r="E21814" s="2">
        <v>9700</v>
      </c>
      <c r="F21814" s="2" t="s">
        <v>3</v>
      </c>
      <c r="G21814" s="23" t="s">
        <v>26</v>
      </c>
      <c r="H21814" s="2" t="s">
        <v>83</v>
      </c>
      <c r="I21814" s="2" t="s">
        <v>84</v>
      </c>
      <c r="J21814" s="2" t="s">
        <v>49</v>
      </c>
      <c r="K21814" s="2" t="s">
        <v>49</v>
      </c>
      <c r="L21814" s="2" t="s">
        <v>16</v>
      </c>
      <c r="M21814" s="16" t="s">
        <v>35</v>
      </c>
      <c r="N21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1815" spans="1:14" x14ac:dyDescent="0.3">
      <c r="A21815" s="2" t="s">
        <v>0</v>
      </c>
      <c r="B21815" s="2" t="s">
        <v>125</v>
      </c>
      <c r="C21815" s="2" t="s">
        <v>6233</v>
      </c>
      <c r="D21815" s="3">
        <v>76000</v>
      </c>
      <c r="E21815" s="2">
        <v>5000</v>
      </c>
      <c r="F21815" s="2" t="s">
        <v>3</v>
      </c>
      <c r="G21815" s="23" t="s">
        <v>26</v>
      </c>
      <c r="H21815" s="2" t="s">
        <v>112</v>
      </c>
      <c r="I21815" s="2" t="s">
        <v>118</v>
      </c>
      <c r="J21815" s="2" t="s">
        <v>7</v>
      </c>
      <c r="K21815" s="2" t="s">
        <v>7</v>
      </c>
      <c r="L21815" s="2" t="s">
        <v>16</v>
      </c>
      <c r="M21815" s="16" t="s">
        <v>9</v>
      </c>
      <c r="N21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1816" spans="1:14" x14ac:dyDescent="0.3">
      <c r="A21816" s="2" t="s">
        <v>50</v>
      </c>
      <c r="B21816" s="2" t="s">
        <v>125</v>
      </c>
      <c r="C21816" s="2" t="s">
        <v>4922</v>
      </c>
      <c r="D21816" s="3">
        <v>108000</v>
      </c>
      <c r="E21816" s="1">
        <v>0</v>
      </c>
      <c r="F21816" s="2" t="s">
        <v>3</v>
      </c>
      <c r="G21816" s="23" t="s">
        <v>26</v>
      </c>
      <c r="H21816" s="2" t="s">
        <v>140</v>
      </c>
      <c r="I21816" s="2" t="s">
        <v>140</v>
      </c>
      <c r="J21816" s="2" t="s">
        <v>60</v>
      </c>
      <c r="K21816" s="2" t="s">
        <v>15</v>
      </c>
      <c r="L21816" s="2" t="s">
        <v>16</v>
      </c>
      <c r="M21816" s="16" t="s">
        <v>9</v>
      </c>
      <c r="N21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1817" spans="1:14" x14ac:dyDescent="0.3">
      <c r="A21817" s="2" t="s">
        <v>44</v>
      </c>
      <c r="B21817" s="2" t="s">
        <v>125</v>
      </c>
      <c r="C21817" s="2" t="s">
        <v>22693</v>
      </c>
      <c r="D21817" s="3">
        <v>140000</v>
      </c>
      <c r="E21817" s="2">
        <v>0</v>
      </c>
      <c r="F21817" s="2" t="s">
        <v>3</v>
      </c>
      <c r="G21817" s="23" t="s">
        <v>26</v>
      </c>
      <c r="H21817" s="2" t="s">
        <v>89</v>
      </c>
      <c r="I21817" s="2" t="s">
        <v>341</v>
      </c>
      <c r="J21817" s="2" t="s">
        <v>49</v>
      </c>
      <c r="K21817" s="2" t="s">
        <v>7</v>
      </c>
      <c r="L21817" s="24" t="s">
        <v>30578</v>
      </c>
      <c r="M21817" s="16" t="s">
        <v>35</v>
      </c>
      <c r="N21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1818" spans="1:14" x14ac:dyDescent="0.3">
      <c r="A21818" s="2" t="s">
        <v>44</v>
      </c>
      <c r="B21818" s="2" t="s">
        <v>125</v>
      </c>
      <c r="C21818" s="2" t="s">
        <v>22693</v>
      </c>
      <c r="D21818" s="3">
        <v>140000</v>
      </c>
      <c r="E21818" s="2">
        <v>0</v>
      </c>
      <c r="F21818" s="2" t="s">
        <v>3</v>
      </c>
      <c r="G21818" s="23" t="s">
        <v>26</v>
      </c>
      <c r="H21818" s="2" t="s">
        <v>89</v>
      </c>
      <c r="I21818" s="2" t="s">
        <v>341</v>
      </c>
      <c r="J21818" s="2" t="s">
        <v>49</v>
      </c>
      <c r="K21818" s="2" t="s">
        <v>7</v>
      </c>
      <c r="L21818" s="24" t="s">
        <v>30578</v>
      </c>
      <c r="M21818" s="16" t="s">
        <v>35</v>
      </c>
      <c r="N21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1819" spans="1:14" x14ac:dyDescent="0.3">
      <c r="A21819" s="2" t="s">
        <v>0</v>
      </c>
      <c r="B21819" s="2" t="s">
        <v>125</v>
      </c>
      <c r="C21819" s="2" t="s">
        <v>13478</v>
      </c>
      <c r="D21819" s="3">
        <v>110000</v>
      </c>
      <c r="E21819" s="2">
        <v>9000</v>
      </c>
      <c r="F21819" s="2" t="s">
        <v>3</v>
      </c>
      <c r="G21819" s="23" t="s">
        <v>26</v>
      </c>
      <c r="H21819" s="2" t="s">
        <v>112</v>
      </c>
      <c r="I21819" s="2" t="s">
        <v>118</v>
      </c>
      <c r="J21819" s="2" t="s">
        <v>60</v>
      </c>
      <c r="K21819" s="2" t="s">
        <v>23</v>
      </c>
      <c r="L21819" s="2" t="s">
        <v>16</v>
      </c>
      <c r="M21819" s="16" t="s">
        <v>9</v>
      </c>
      <c r="N21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1820" spans="1:14" x14ac:dyDescent="0.3">
      <c r="A21820" s="2" t="s">
        <v>0</v>
      </c>
      <c r="B21820" s="2" t="s">
        <v>125</v>
      </c>
      <c r="C21820" s="2" t="s">
        <v>22698</v>
      </c>
      <c r="D21820" s="3">
        <v>39000</v>
      </c>
      <c r="E21820" s="2">
        <v>3600</v>
      </c>
      <c r="F21820" s="2" t="s">
        <v>3</v>
      </c>
      <c r="G21820" s="23" t="s">
        <v>26</v>
      </c>
      <c r="H21820" s="2" t="s">
        <v>871</v>
      </c>
      <c r="I21820" s="2" t="s">
        <v>2949</v>
      </c>
      <c r="J21820" s="2" t="s">
        <v>7</v>
      </c>
      <c r="K21820" s="2" t="s">
        <v>7</v>
      </c>
      <c r="L21820" s="2" t="s">
        <v>16</v>
      </c>
      <c r="M21820" s="16" t="s">
        <v>9</v>
      </c>
      <c r="N21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1821" spans="1:14" x14ac:dyDescent="0.3">
      <c r="A21821" s="2" t="s">
        <v>0</v>
      </c>
      <c r="B21821" s="2" t="s">
        <v>125</v>
      </c>
      <c r="C21821" s="2" t="s">
        <v>22724</v>
      </c>
      <c r="D21821" s="3">
        <v>92000</v>
      </c>
      <c r="E21821" s="2">
        <v>5000</v>
      </c>
      <c r="F21821" s="2" t="s">
        <v>3</v>
      </c>
      <c r="G21821" s="23" t="s">
        <v>26</v>
      </c>
      <c r="H21821" s="2" t="s">
        <v>5</v>
      </c>
      <c r="I21821" s="2" t="s">
        <v>6</v>
      </c>
      <c r="J21821" s="2" t="s">
        <v>15</v>
      </c>
      <c r="K21821" s="2" t="s">
        <v>23</v>
      </c>
      <c r="L21821" s="2" t="s">
        <v>16</v>
      </c>
      <c r="M21821" s="16" t="s">
        <v>9</v>
      </c>
      <c r="N21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1822" spans="1:14" x14ac:dyDescent="0.3">
      <c r="A21822" s="2" t="s">
        <v>0</v>
      </c>
      <c r="B21822" s="2" t="s">
        <v>125</v>
      </c>
      <c r="C21822" s="2" t="s">
        <v>2888</v>
      </c>
      <c r="D21822" s="3">
        <v>80000</v>
      </c>
      <c r="E21822" s="2">
        <v>0</v>
      </c>
      <c r="F21822" s="2" t="s">
        <v>3</v>
      </c>
      <c r="G21822" s="23" t="s">
        <v>26</v>
      </c>
      <c r="H21822" s="2" t="s">
        <v>5</v>
      </c>
      <c r="I21822" s="2" t="s">
        <v>6</v>
      </c>
      <c r="J21822" s="2" t="s">
        <v>7</v>
      </c>
      <c r="K21822" s="2" t="s">
        <v>7</v>
      </c>
      <c r="L21822" s="2" t="s">
        <v>8</v>
      </c>
      <c r="M21822" s="16" t="s">
        <v>9</v>
      </c>
      <c r="N21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823" spans="1:14" x14ac:dyDescent="0.3">
      <c r="A21823" s="2" t="s">
        <v>0</v>
      </c>
      <c r="B21823" s="2" t="s">
        <v>125</v>
      </c>
      <c r="C21823" s="2" t="s">
        <v>22793</v>
      </c>
      <c r="D21823" s="3">
        <v>48000</v>
      </c>
      <c r="E21823" s="2">
        <v>0</v>
      </c>
      <c r="F21823" s="2" t="s">
        <v>3</v>
      </c>
      <c r="G21823" s="23" t="s">
        <v>26</v>
      </c>
      <c r="H21823" s="2" t="s">
        <v>5</v>
      </c>
      <c r="I21823" s="2" t="s">
        <v>6</v>
      </c>
      <c r="J21823" s="2" t="s">
        <v>15</v>
      </c>
      <c r="K21823" s="2" t="s">
        <v>15</v>
      </c>
      <c r="L21823" s="2" t="s">
        <v>16</v>
      </c>
      <c r="M21823" s="16" t="s">
        <v>9</v>
      </c>
      <c r="N21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1824" spans="1:14" x14ac:dyDescent="0.3">
      <c r="A21824" s="2" t="s">
        <v>263</v>
      </c>
      <c r="B21824" s="2" t="s">
        <v>125</v>
      </c>
      <c r="C21824" s="2" t="s">
        <v>9157</v>
      </c>
      <c r="D21824" s="3">
        <v>300000</v>
      </c>
      <c r="E21824" s="1">
        <v>0</v>
      </c>
      <c r="F21824" s="2" t="s">
        <v>3233</v>
      </c>
      <c r="G21824" s="8" t="s">
        <v>3234</v>
      </c>
      <c r="H21824" s="1" t="s">
        <v>30578</v>
      </c>
      <c r="I21824" s="2" t="s">
        <v>3234</v>
      </c>
      <c r="J21824" s="2" t="s">
        <v>265</v>
      </c>
      <c r="K21824" s="2" t="s">
        <v>49</v>
      </c>
      <c r="L21824" s="2" t="s">
        <v>251</v>
      </c>
      <c r="M21824" s="16" t="s">
        <v>9</v>
      </c>
      <c r="N21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1825" spans="1:14" x14ac:dyDescent="0.3">
      <c r="A21825" s="2" t="s">
        <v>70</v>
      </c>
      <c r="B21825" s="2" t="s">
        <v>125</v>
      </c>
      <c r="C21825" s="2" t="s">
        <v>14192</v>
      </c>
      <c r="D21825" s="3">
        <v>32000</v>
      </c>
      <c r="E21825" s="1">
        <v>0</v>
      </c>
      <c r="F21825" s="2" t="s">
        <v>3</v>
      </c>
      <c r="G21825" s="23" t="s">
        <v>26</v>
      </c>
      <c r="H21825" s="2" t="s">
        <v>213</v>
      </c>
      <c r="I21825" s="2" t="s">
        <v>22856</v>
      </c>
      <c r="J21825" s="2" t="s">
        <v>23</v>
      </c>
      <c r="K21825" s="2" t="s">
        <v>23</v>
      </c>
      <c r="L21825" s="2" t="s">
        <v>16</v>
      </c>
      <c r="M21825" s="16" t="s">
        <v>9</v>
      </c>
      <c r="N21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1826" spans="1:14" x14ac:dyDescent="0.3">
      <c r="A21826" s="2" t="s">
        <v>0</v>
      </c>
      <c r="B21826" s="2" t="s">
        <v>125</v>
      </c>
      <c r="C21826" s="2" t="s">
        <v>22864</v>
      </c>
      <c r="D21826" s="3">
        <v>39520</v>
      </c>
      <c r="E21826" s="2">
        <v>0</v>
      </c>
      <c r="F21826" s="2" t="s">
        <v>3</v>
      </c>
      <c r="G21826" s="24" t="s">
        <v>26</v>
      </c>
      <c r="H21826" s="2" t="s">
        <v>394</v>
      </c>
      <c r="I21826" s="2" t="s">
        <v>395</v>
      </c>
      <c r="J21826" s="2" t="s">
        <v>15</v>
      </c>
      <c r="K21826" s="2" t="s">
        <v>15</v>
      </c>
      <c r="L21826" s="2" t="s">
        <v>16</v>
      </c>
      <c r="M21826" s="16" t="s">
        <v>9</v>
      </c>
      <c r="N21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21827" spans="1:14" x14ac:dyDescent="0.3">
      <c r="A21827" s="2" t="s">
        <v>50</v>
      </c>
      <c r="B21827" s="2" t="s">
        <v>125</v>
      </c>
      <c r="C21827" s="2" t="s">
        <v>22901</v>
      </c>
      <c r="D21827" s="3">
        <v>170000</v>
      </c>
      <c r="E21827" s="2">
        <v>68000</v>
      </c>
      <c r="F21827" s="2" t="s">
        <v>3</v>
      </c>
      <c r="G21827" s="23" t="s">
        <v>26</v>
      </c>
      <c r="H21827" s="2" t="s">
        <v>140</v>
      </c>
      <c r="I21827" s="2" t="s">
        <v>140</v>
      </c>
      <c r="J21827" s="2" t="s">
        <v>60</v>
      </c>
      <c r="K21827" s="2" t="s">
        <v>60</v>
      </c>
      <c r="L21827" s="2" t="s">
        <v>16</v>
      </c>
      <c r="M21827" s="16" t="s">
        <v>9</v>
      </c>
      <c r="N21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1828" spans="1:14" x14ac:dyDescent="0.3">
      <c r="A21828" s="2" t="s">
        <v>44</v>
      </c>
      <c r="B21828" s="2" t="s">
        <v>125</v>
      </c>
      <c r="C21828" s="2" t="s">
        <v>992</v>
      </c>
      <c r="D21828" s="3">
        <v>94000</v>
      </c>
      <c r="E21828" s="2">
        <v>0</v>
      </c>
      <c r="F21828" s="2" t="s">
        <v>3</v>
      </c>
      <c r="G21828" s="23" t="s">
        <v>26</v>
      </c>
      <c r="H21828" s="2" t="s">
        <v>140</v>
      </c>
      <c r="I21828" s="2" t="s">
        <v>217</v>
      </c>
      <c r="J21828" s="2" t="s">
        <v>60</v>
      </c>
      <c r="K21828" s="2" t="s">
        <v>60</v>
      </c>
      <c r="L21828" s="2" t="s">
        <v>8</v>
      </c>
      <c r="M21828" s="16" t="s">
        <v>9</v>
      </c>
      <c r="N21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1829" spans="1:14" x14ac:dyDescent="0.3">
      <c r="A21829" s="2" t="s">
        <v>70</v>
      </c>
      <c r="B21829" s="2" t="s">
        <v>125</v>
      </c>
      <c r="C21829" s="2" t="s">
        <v>22916</v>
      </c>
      <c r="D21829" s="3">
        <v>75000</v>
      </c>
      <c r="E21829" s="2">
        <v>8000</v>
      </c>
      <c r="F21829" s="2" t="s">
        <v>3</v>
      </c>
      <c r="G21829" s="23" t="s">
        <v>26</v>
      </c>
      <c r="H21829" s="2" t="s">
        <v>112</v>
      </c>
      <c r="I21829" s="2" t="s">
        <v>127</v>
      </c>
      <c r="J21829" s="2" t="s">
        <v>23</v>
      </c>
      <c r="K21829" s="2" t="s">
        <v>23</v>
      </c>
      <c r="L21829" s="2" t="s">
        <v>8</v>
      </c>
      <c r="M21829" s="16" t="s">
        <v>9</v>
      </c>
      <c r="N21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830" spans="1:14" x14ac:dyDescent="0.3">
      <c r="A21830" s="2" t="s">
        <v>0</v>
      </c>
      <c r="B21830" s="2" t="s">
        <v>125</v>
      </c>
      <c r="C21830" s="2" t="s">
        <v>126</v>
      </c>
      <c r="D21830" s="3">
        <v>77500</v>
      </c>
      <c r="E21830" s="2">
        <v>7500</v>
      </c>
      <c r="F21830" s="2" t="s">
        <v>3</v>
      </c>
      <c r="G21830" s="23" t="s">
        <v>26</v>
      </c>
      <c r="H21830" s="2" t="s">
        <v>118</v>
      </c>
      <c r="I21830" s="2" t="s">
        <v>271</v>
      </c>
      <c r="J21830" s="2" t="s">
        <v>23</v>
      </c>
      <c r="K21830" s="2" t="s">
        <v>23</v>
      </c>
      <c r="L21830" s="2" t="s">
        <v>16</v>
      </c>
      <c r="M21830" s="16" t="s">
        <v>9</v>
      </c>
      <c r="N21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21831" spans="1:14" x14ac:dyDescent="0.3">
      <c r="A21831" s="2" t="s">
        <v>44</v>
      </c>
      <c r="B21831" s="2" t="s">
        <v>125</v>
      </c>
      <c r="C21831" s="2" t="s">
        <v>23115</v>
      </c>
      <c r="D21831" s="3">
        <v>148000</v>
      </c>
      <c r="E21831" s="2">
        <v>45000</v>
      </c>
      <c r="F21831" s="2" t="s">
        <v>3</v>
      </c>
      <c r="G21831" s="23" t="s">
        <v>26</v>
      </c>
      <c r="H21831" s="2" t="s">
        <v>135</v>
      </c>
      <c r="I21831" s="2" t="s">
        <v>234</v>
      </c>
      <c r="J21831" s="2" t="s">
        <v>49</v>
      </c>
      <c r="K21831" s="2" t="s">
        <v>60</v>
      </c>
      <c r="L21831" s="2" t="s">
        <v>8</v>
      </c>
      <c r="M21831" s="16" t="s">
        <v>35</v>
      </c>
      <c r="N21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21832" spans="1:14" x14ac:dyDescent="0.3">
      <c r="A21832" s="2" t="s">
        <v>50</v>
      </c>
      <c r="B21832" s="2" t="s">
        <v>125</v>
      </c>
      <c r="C21832" s="2" t="s">
        <v>23117</v>
      </c>
      <c r="D21832" s="3">
        <v>72800</v>
      </c>
      <c r="E21832" s="2">
        <v>0</v>
      </c>
      <c r="F21832" s="2" t="s">
        <v>3</v>
      </c>
      <c r="G21832" s="24" t="s">
        <v>26</v>
      </c>
      <c r="H21832" s="2" t="s">
        <v>68</v>
      </c>
      <c r="I21832" s="2" t="s">
        <v>2854</v>
      </c>
      <c r="J21832" s="2" t="s">
        <v>60</v>
      </c>
      <c r="K21832" s="2" t="s">
        <v>60</v>
      </c>
      <c r="L21832" s="2" t="s">
        <v>16</v>
      </c>
      <c r="M21832" s="16" t="s">
        <v>9</v>
      </c>
      <c r="N21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21833" spans="1:14" x14ac:dyDescent="0.3">
      <c r="A21833" s="2" t="s">
        <v>44</v>
      </c>
      <c r="B21833" s="2" t="s">
        <v>125</v>
      </c>
      <c r="C21833" s="2" t="s">
        <v>23141</v>
      </c>
      <c r="D21833" s="3">
        <v>36000</v>
      </c>
      <c r="E21833" s="2">
        <v>0</v>
      </c>
      <c r="F21833" s="2" t="s">
        <v>3</v>
      </c>
      <c r="G21833" s="23" t="s">
        <v>26</v>
      </c>
      <c r="H21833" s="2" t="s">
        <v>83</v>
      </c>
      <c r="I21833" s="2" t="s">
        <v>1929</v>
      </c>
      <c r="J21833" s="2" t="s">
        <v>49</v>
      </c>
      <c r="K21833" s="2" t="s">
        <v>60</v>
      </c>
      <c r="L21833" s="2" t="s">
        <v>8</v>
      </c>
      <c r="M21833" s="16" t="s">
        <v>9</v>
      </c>
      <c r="N21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1834" spans="1:14" x14ac:dyDescent="0.3">
      <c r="A21834" s="2" t="s">
        <v>50</v>
      </c>
      <c r="B21834" s="2" t="s">
        <v>125</v>
      </c>
      <c r="C21834" s="2" t="s">
        <v>346</v>
      </c>
      <c r="D21834" s="3">
        <v>40000</v>
      </c>
      <c r="E21834" s="2">
        <v>2000</v>
      </c>
      <c r="F21834" s="2" t="s">
        <v>3</v>
      </c>
      <c r="G21834" s="23" t="s">
        <v>26</v>
      </c>
      <c r="H21834" s="2" t="s">
        <v>53</v>
      </c>
      <c r="I21834" s="2" t="s">
        <v>23201</v>
      </c>
      <c r="J21834" s="2" t="s">
        <v>60</v>
      </c>
      <c r="K21834" s="2" t="s">
        <v>60</v>
      </c>
      <c r="L21834" s="2" t="s">
        <v>16</v>
      </c>
      <c r="M21834" s="16" t="s">
        <v>9</v>
      </c>
      <c r="N21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1835" spans="1:14" x14ac:dyDescent="0.3">
      <c r="A21835" s="2" t="s">
        <v>0</v>
      </c>
      <c r="B21835" s="2" t="s">
        <v>125</v>
      </c>
      <c r="C21835" s="2" t="s">
        <v>23207</v>
      </c>
      <c r="D21835" s="3">
        <v>40800</v>
      </c>
      <c r="E21835" s="1">
        <v>0</v>
      </c>
      <c r="F21835" s="2" t="s">
        <v>321</v>
      </c>
      <c r="G21835" s="8" t="s">
        <v>630</v>
      </c>
      <c r="H21835" s="1" t="s">
        <v>30578</v>
      </c>
      <c r="I21835" s="2" t="s">
        <v>2427</v>
      </c>
      <c r="J21835" s="2" t="s">
        <v>23</v>
      </c>
      <c r="K21835" s="2" t="s">
        <v>23</v>
      </c>
      <c r="L21835" s="2" t="s">
        <v>16</v>
      </c>
      <c r="M21835" s="16" t="s">
        <v>35</v>
      </c>
      <c r="N21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64</v>
      </c>
    </row>
    <row r="21836" spans="1:14" x14ac:dyDescent="0.3">
      <c r="A21836" s="2" t="s">
        <v>44</v>
      </c>
      <c r="B21836" s="2" t="s">
        <v>125</v>
      </c>
      <c r="C21836" s="2" t="s">
        <v>23231</v>
      </c>
      <c r="D21836" s="3">
        <v>74900</v>
      </c>
      <c r="E21836" s="1">
        <v>0</v>
      </c>
      <c r="F21836" s="2" t="s">
        <v>3</v>
      </c>
      <c r="G21836" s="24" t="s">
        <v>26</v>
      </c>
      <c r="H21836" s="2" t="s">
        <v>103</v>
      </c>
      <c r="I21836" s="2" t="s">
        <v>821</v>
      </c>
      <c r="J21836" s="2" t="s">
        <v>49</v>
      </c>
      <c r="K21836" s="2" t="s">
        <v>49</v>
      </c>
      <c r="L21836" s="2" t="s">
        <v>16</v>
      </c>
      <c r="M21836" s="16" t="s">
        <v>35</v>
      </c>
      <c r="N21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900</v>
      </c>
    </row>
    <row r="21837" spans="1:14" x14ac:dyDescent="0.3">
      <c r="A21837" s="2" t="s">
        <v>50</v>
      </c>
      <c r="B21837" s="2" t="s">
        <v>125</v>
      </c>
      <c r="C21837" s="2" t="s">
        <v>23266</v>
      </c>
      <c r="D21837" s="3">
        <v>89000</v>
      </c>
      <c r="E21837" s="1">
        <v>0</v>
      </c>
      <c r="F21837" s="2" t="s">
        <v>3</v>
      </c>
      <c r="G21837" s="23" t="s">
        <v>26</v>
      </c>
      <c r="H21837" s="2" t="s">
        <v>140</v>
      </c>
      <c r="I21837" s="2" t="s">
        <v>679</v>
      </c>
      <c r="J21837" s="2" t="s">
        <v>15</v>
      </c>
      <c r="K21837" s="2" t="s">
        <v>15</v>
      </c>
      <c r="L21837" s="2" t="s">
        <v>16</v>
      </c>
      <c r="M21837" s="16" t="s">
        <v>9</v>
      </c>
      <c r="N21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1838" spans="1:14" x14ac:dyDescent="0.3">
      <c r="A21838" s="2" t="s">
        <v>70</v>
      </c>
      <c r="B21838" s="2" t="s">
        <v>125</v>
      </c>
      <c r="C21838" s="2" t="s">
        <v>21119</v>
      </c>
      <c r="D21838" s="3">
        <v>32864</v>
      </c>
      <c r="E21838" s="2">
        <v>0</v>
      </c>
      <c r="F21838" s="2" t="s">
        <v>3</v>
      </c>
      <c r="G21838" s="23" t="s">
        <v>26</v>
      </c>
      <c r="H21838" s="2" t="s">
        <v>1086</v>
      </c>
      <c r="I21838" s="2" t="s">
        <v>500</v>
      </c>
      <c r="J21838" s="2" t="s">
        <v>76</v>
      </c>
      <c r="K21838" s="2" t="s">
        <v>76</v>
      </c>
      <c r="L21838" s="2" t="s">
        <v>16</v>
      </c>
      <c r="M21838" s="16" t="s">
        <v>17</v>
      </c>
      <c r="N21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64</v>
      </c>
    </row>
    <row r="21839" spans="1:14" x14ac:dyDescent="0.3">
      <c r="A21839" s="2" t="s">
        <v>0</v>
      </c>
      <c r="B21839" s="2" t="s">
        <v>125</v>
      </c>
      <c r="C21839" s="2" t="s">
        <v>292</v>
      </c>
      <c r="D21839" s="3">
        <v>62000</v>
      </c>
      <c r="E21839" s="2">
        <v>11000</v>
      </c>
      <c r="F21839" s="2" t="s">
        <v>3</v>
      </c>
      <c r="G21839" s="24" t="s">
        <v>26</v>
      </c>
      <c r="H21839" s="2" t="s">
        <v>140</v>
      </c>
      <c r="I21839" s="2" t="s">
        <v>217</v>
      </c>
      <c r="J21839" s="2" t="s">
        <v>7</v>
      </c>
      <c r="K21839" s="2" t="s">
        <v>7</v>
      </c>
      <c r="L21839" s="2" t="s">
        <v>16</v>
      </c>
      <c r="M21839" s="16" t="s">
        <v>9</v>
      </c>
      <c r="N21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1840" spans="1:14" x14ac:dyDescent="0.3">
      <c r="A21840" s="2" t="s">
        <v>0</v>
      </c>
      <c r="B21840" s="2" t="s">
        <v>125</v>
      </c>
      <c r="C21840" s="2" t="s">
        <v>23348</v>
      </c>
      <c r="D21840" s="3">
        <v>65000</v>
      </c>
      <c r="E21840" s="1">
        <v>0</v>
      </c>
      <c r="F21840" s="2" t="s">
        <v>3</v>
      </c>
      <c r="G21840" s="24" t="s">
        <v>26</v>
      </c>
      <c r="H21840" s="2" t="s">
        <v>183</v>
      </c>
      <c r="I21840" s="2" t="s">
        <v>1327</v>
      </c>
      <c r="J21840" s="2" t="s">
        <v>60</v>
      </c>
      <c r="K21840" s="2" t="s">
        <v>60</v>
      </c>
      <c r="L21840" s="2" t="s">
        <v>16</v>
      </c>
      <c r="M21840" s="16" t="s">
        <v>17</v>
      </c>
      <c r="N21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841" spans="1:14" x14ac:dyDescent="0.3">
      <c r="A21841" s="2" t="s">
        <v>70</v>
      </c>
      <c r="B21841" s="2" t="s">
        <v>125</v>
      </c>
      <c r="C21841" s="2" t="s">
        <v>23375</v>
      </c>
      <c r="D21841" s="3">
        <v>22220</v>
      </c>
      <c r="E21841" s="1">
        <v>0</v>
      </c>
      <c r="F21841" s="2" t="s">
        <v>12</v>
      </c>
      <c r="G21841" s="2" t="s">
        <v>13</v>
      </c>
      <c r="H21841" s="1" t="s">
        <v>30578</v>
      </c>
      <c r="I21841" s="2" t="s">
        <v>800</v>
      </c>
      <c r="J21841" s="2" t="s">
        <v>23</v>
      </c>
      <c r="K21841" s="2" t="s">
        <v>76</v>
      </c>
      <c r="L21841" s="24" t="s">
        <v>30578</v>
      </c>
      <c r="M21841" s="16" t="s">
        <v>9</v>
      </c>
      <c r="N21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219.4</v>
      </c>
    </row>
    <row r="21842" spans="1:14" x14ac:dyDescent="0.3">
      <c r="A21842" s="2" t="s">
        <v>0</v>
      </c>
      <c r="B21842" s="2" t="s">
        <v>125</v>
      </c>
      <c r="C21842" s="2" t="s">
        <v>108</v>
      </c>
      <c r="D21842" s="3">
        <v>70000</v>
      </c>
      <c r="E21842" s="2">
        <v>0</v>
      </c>
      <c r="F21842" s="2" t="s">
        <v>3</v>
      </c>
      <c r="G21842" s="23" t="s">
        <v>26</v>
      </c>
      <c r="H21842" s="2" t="s">
        <v>68</v>
      </c>
      <c r="I21842" s="2" t="s">
        <v>5942</v>
      </c>
      <c r="J21842" s="2" t="s">
        <v>7</v>
      </c>
      <c r="K21842" s="2" t="s">
        <v>7</v>
      </c>
      <c r="L21842" s="2" t="s">
        <v>8</v>
      </c>
      <c r="M21842" s="16" t="s">
        <v>9</v>
      </c>
      <c r="N21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843" spans="1:14" x14ac:dyDescent="0.3">
      <c r="A21843" s="2" t="s">
        <v>0</v>
      </c>
      <c r="B21843" s="2" t="s">
        <v>125</v>
      </c>
      <c r="C21843" s="2" t="s">
        <v>2059</v>
      </c>
      <c r="D21843" s="3">
        <v>70000</v>
      </c>
      <c r="E21843" s="2">
        <v>0</v>
      </c>
      <c r="F21843" s="2" t="s">
        <v>3</v>
      </c>
      <c r="G21843" s="24" t="s">
        <v>26</v>
      </c>
      <c r="H21843" s="2" t="s">
        <v>140</v>
      </c>
      <c r="I21843" s="2" t="s">
        <v>140</v>
      </c>
      <c r="J21843" s="2" t="s">
        <v>7</v>
      </c>
      <c r="K21843" s="2" t="s">
        <v>7</v>
      </c>
      <c r="L21843" s="2" t="s">
        <v>16</v>
      </c>
      <c r="M21843" s="16" t="s">
        <v>9</v>
      </c>
      <c r="N21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844" spans="1:14" x14ac:dyDescent="0.3">
      <c r="A21844" s="2" t="s">
        <v>0</v>
      </c>
      <c r="B21844" s="2" t="s">
        <v>125</v>
      </c>
      <c r="C21844" s="2" t="s">
        <v>17603</v>
      </c>
      <c r="D21844" s="2">
        <v>92000</v>
      </c>
      <c r="E21844" s="2">
        <v>20000</v>
      </c>
      <c r="F21844" s="2" t="s">
        <v>3</v>
      </c>
      <c r="G21844" s="23" t="s">
        <v>26</v>
      </c>
      <c r="H21844" s="2" t="s">
        <v>112</v>
      </c>
      <c r="I21844" s="2" t="s">
        <v>113</v>
      </c>
      <c r="J21844" s="2" t="s">
        <v>7</v>
      </c>
      <c r="K21844" s="2" t="s">
        <v>7</v>
      </c>
      <c r="L21844" s="24" t="s">
        <v>30578</v>
      </c>
      <c r="M21844" s="16" t="s">
        <v>35</v>
      </c>
      <c r="N21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1845" spans="1:14" x14ac:dyDescent="0.3">
      <c r="A21845" s="2" t="s">
        <v>263</v>
      </c>
      <c r="B21845" s="2" t="s">
        <v>125</v>
      </c>
      <c r="C21845" s="2" t="s">
        <v>1729</v>
      </c>
      <c r="D21845" s="2">
        <v>162000</v>
      </c>
      <c r="E21845" s="2">
        <v>16000</v>
      </c>
      <c r="F21845" s="2" t="s">
        <v>3</v>
      </c>
      <c r="G21845" s="23" t="s">
        <v>26</v>
      </c>
      <c r="H21845" s="2" t="s">
        <v>140</v>
      </c>
      <c r="I21845" s="2" t="s">
        <v>679</v>
      </c>
      <c r="J21845" s="2" t="s">
        <v>49</v>
      </c>
      <c r="K21845" s="2" t="s">
        <v>60</v>
      </c>
      <c r="L21845" s="24" t="s">
        <v>30578</v>
      </c>
      <c r="M21845" s="16" t="s">
        <v>35</v>
      </c>
      <c r="N21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21846" spans="1:14" x14ac:dyDescent="0.3">
      <c r="A21846" s="2" t="s">
        <v>0</v>
      </c>
      <c r="B21846" s="2" t="s">
        <v>125</v>
      </c>
      <c r="C21846" s="2" t="s">
        <v>23686</v>
      </c>
      <c r="D21846" s="2">
        <v>80000</v>
      </c>
      <c r="E21846" s="1">
        <v>0</v>
      </c>
      <c r="F21846" s="2" t="s">
        <v>3</v>
      </c>
      <c r="G21846" s="23" t="s">
        <v>26</v>
      </c>
      <c r="H21846" s="2" t="s">
        <v>121</v>
      </c>
      <c r="I21846" s="2" t="s">
        <v>531</v>
      </c>
      <c r="J21846" s="2" t="s">
        <v>15</v>
      </c>
      <c r="K21846" s="2" t="s">
        <v>15</v>
      </c>
      <c r="L21846" s="2" t="s">
        <v>16</v>
      </c>
      <c r="M21846" s="16" t="s">
        <v>9</v>
      </c>
      <c r="N21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847" spans="1:14" x14ac:dyDescent="0.3">
      <c r="A21847" s="2" t="s">
        <v>50</v>
      </c>
      <c r="B21847" s="2" t="s">
        <v>125</v>
      </c>
      <c r="C21847" s="2" t="s">
        <v>23712</v>
      </c>
      <c r="D21847" s="2">
        <v>52600</v>
      </c>
      <c r="E21847" s="2">
        <v>0</v>
      </c>
      <c r="F21847" s="2" t="s">
        <v>12</v>
      </c>
      <c r="G21847" s="8" t="s">
        <v>13</v>
      </c>
      <c r="H21847" s="1" t="s">
        <v>30578</v>
      </c>
      <c r="I21847" s="2" t="s">
        <v>385</v>
      </c>
      <c r="J21847" s="2" t="s">
        <v>49</v>
      </c>
      <c r="K21847" s="2" t="s">
        <v>49</v>
      </c>
      <c r="L21847" s="2" t="s">
        <v>8</v>
      </c>
      <c r="M21847" s="16" t="s">
        <v>9</v>
      </c>
      <c r="N21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802</v>
      </c>
    </row>
    <row r="21848" spans="1:14" x14ac:dyDescent="0.3">
      <c r="A21848" s="2" t="s">
        <v>0</v>
      </c>
      <c r="B21848" s="2" t="s">
        <v>125</v>
      </c>
      <c r="C21848" s="2" t="s">
        <v>23735</v>
      </c>
      <c r="D21848" s="2">
        <v>115000</v>
      </c>
      <c r="E21848" s="2">
        <v>0</v>
      </c>
      <c r="F21848" s="2" t="s">
        <v>3</v>
      </c>
      <c r="G21848" s="23" t="s">
        <v>26</v>
      </c>
      <c r="H21848" s="2" t="s">
        <v>140</v>
      </c>
      <c r="I21848" s="2" t="s">
        <v>140</v>
      </c>
      <c r="J21848" s="2" t="s">
        <v>7</v>
      </c>
      <c r="K21848" s="2" t="s">
        <v>7</v>
      </c>
      <c r="L21848" s="2" t="s">
        <v>16</v>
      </c>
      <c r="M21848" s="16" t="s">
        <v>9</v>
      </c>
      <c r="N21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1849" spans="1:14" x14ac:dyDescent="0.3">
      <c r="A21849" s="2" t="s">
        <v>0</v>
      </c>
      <c r="B21849" s="2" t="s">
        <v>125</v>
      </c>
      <c r="C21849" s="2" t="s">
        <v>23771</v>
      </c>
      <c r="D21849" s="2">
        <v>177000</v>
      </c>
      <c r="E21849" s="2">
        <v>50000</v>
      </c>
      <c r="F21849" s="2" t="s">
        <v>3</v>
      </c>
      <c r="G21849" s="23" t="s">
        <v>26</v>
      </c>
      <c r="H21849" s="2" t="s">
        <v>140</v>
      </c>
      <c r="I21849" s="2" t="s">
        <v>217</v>
      </c>
      <c r="J21849" s="2" t="s">
        <v>60</v>
      </c>
      <c r="K21849" s="2" t="s">
        <v>60</v>
      </c>
      <c r="L21849" s="2" t="s">
        <v>16</v>
      </c>
      <c r="M21849" s="16" t="s">
        <v>9</v>
      </c>
      <c r="N21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7000</v>
      </c>
    </row>
    <row r="21850" spans="1:14" x14ac:dyDescent="0.3">
      <c r="A21850" s="2" t="s">
        <v>50</v>
      </c>
      <c r="B21850" s="2" t="s">
        <v>125</v>
      </c>
      <c r="C21850" s="2" t="s">
        <v>697</v>
      </c>
      <c r="D21850" s="2">
        <v>105000</v>
      </c>
      <c r="E21850" s="1">
        <v>0</v>
      </c>
      <c r="F21850" s="2" t="s">
        <v>3</v>
      </c>
      <c r="G21850" s="23" t="s">
        <v>26</v>
      </c>
      <c r="H21850" s="2" t="s">
        <v>89</v>
      </c>
      <c r="I21850" s="2" t="s">
        <v>19403</v>
      </c>
      <c r="J21850" s="2" t="s">
        <v>15</v>
      </c>
      <c r="K21850" s="2" t="s">
        <v>15</v>
      </c>
      <c r="L21850" s="2" t="s">
        <v>8</v>
      </c>
      <c r="M21850" s="16" t="s">
        <v>9</v>
      </c>
      <c r="N21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1851" spans="1:14" x14ac:dyDescent="0.3">
      <c r="A21851" s="2" t="s">
        <v>70</v>
      </c>
      <c r="B21851" s="2" t="s">
        <v>125</v>
      </c>
      <c r="C21851" s="2" t="s">
        <v>23808</v>
      </c>
      <c r="D21851" s="2">
        <v>30000</v>
      </c>
      <c r="E21851" s="2">
        <v>0</v>
      </c>
      <c r="F21851" s="2" t="s">
        <v>321</v>
      </c>
      <c r="G21851" s="8" t="s">
        <v>2313</v>
      </c>
      <c r="H21851" s="1" t="s">
        <v>30578</v>
      </c>
      <c r="I21851" s="2" t="s">
        <v>2427</v>
      </c>
      <c r="J21851" s="2" t="s">
        <v>76</v>
      </c>
      <c r="K21851" s="2" t="s">
        <v>76</v>
      </c>
      <c r="L21851" s="24" t="s">
        <v>30578</v>
      </c>
      <c r="M21851" s="16" t="s">
        <v>9</v>
      </c>
      <c r="N21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00.000000000004</v>
      </c>
    </row>
    <row r="21852" spans="1:14" x14ac:dyDescent="0.3">
      <c r="A21852" s="2" t="s">
        <v>50</v>
      </c>
      <c r="B21852" s="2" t="s">
        <v>125</v>
      </c>
      <c r="C21852" s="2" t="s">
        <v>23819</v>
      </c>
      <c r="D21852" s="2">
        <v>190000</v>
      </c>
      <c r="E21852" s="2">
        <v>70000</v>
      </c>
      <c r="F21852" s="2" t="s">
        <v>3</v>
      </c>
      <c r="G21852" s="24" t="s">
        <v>26</v>
      </c>
      <c r="H21852" s="2" t="s">
        <v>140</v>
      </c>
      <c r="I21852" s="2" t="s">
        <v>217</v>
      </c>
      <c r="J21852" s="2" t="s">
        <v>49</v>
      </c>
      <c r="K21852" s="2" t="s">
        <v>49</v>
      </c>
      <c r="L21852" s="2" t="s">
        <v>16</v>
      </c>
      <c r="M21852" s="16" t="s">
        <v>35</v>
      </c>
      <c r="N21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21853" spans="1:14" x14ac:dyDescent="0.3">
      <c r="A21853" s="2" t="s">
        <v>0</v>
      </c>
      <c r="B21853" s="2" t="s">
        <v>125</v>
      </c>
      <c r="C21853" s="2" t="s">
        <v>5343</v>
      </c>
      <c r="D21853" s="2">
        <v>75000</v>
      </c>
      <c r="E21853" s="2">
        <v>27000</v>
      </c>
      <c r="F21853" s="2" t="s">
        <v>3</v>
      </c>
      <c r="G21853" s="24" t="s">
        <v>26</v>
      </c>
      <c r="H21853" s="2" t="s">
        <v>140</v>
      </c>
      <c r="I21853" s="2" t="s">
        <v>679</v>
      </c>
      <c r="J21853" s="2" t="s">
        <v>60</v>
      </c>
      <c r="K21853" s="2" t="s">
        <v>60</v>
      </c>
      <c r="L21853" s="2" t="s">
        <v>8</v>
      </c>
      <c r="M21853" s="16" t="s">
        <v>17</v>
      </c>
      <c r="N21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854" spans="1:14" x14ac:dyDescent="0.3">
      <c r="A21854" s="2" t="s">
        <v>0</v>
      </c>
      <c r="B21854" s="2" t="s">
        <v>125</v>
      </c>
      <c r="C21854" s="2" t="s">
        <v>126</v>
      </c>
      <c r="D21854" s="2">
        <v>101000</v>
      </c>
      <c r="E21854" s="2">
        <v>0</v>
      </c>
      <c r="F21854" s="2" t="s">
        <v>3</v>
      </c>
      <c r="G21854" s="23" t="s">
        <v>26</v>
      </c>
      <c r="H21854" s="2" t="s">
        <v>140</v>
      </c>
      <c r="I21854" s="2" t="s">
        <v>140</v>
      </c>
      <c r="J21854" s="2" t="s">
        <v>15</v>
      </c>
      <c r="K21854" s="2" t="s">
        <v>15</v>
      </c>
      <c r="L21854" s="2" t="s">
        <v>8</v>
      </c>
      <c r="M21854" s="16" t="s">
        <v>9</v>
      </c>
      <c r="N21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21855" spans="1:14" x14ac:dyDescent="0.3">
      <c r="A21855" s="2" t="s">
        <v>0</v>
      </c>
      <c r="B21855" s="2" t="s">
        <v>125</v>
      </c>
      <c r="C21855" s="2" t="s">
        <v>2533</v>
      </c>
      <c r="D21855" s="2">
        <v>130000</v>
      </c>
      <c r="E21855" s="2">
        <v>13000</v>
      </c>
      <c r="F21855" s="2" t="s">
        <v>3</v>
      </c>
      <c r="G21855" s="23" t="s">
        <v>26</v>
      </c>
      <c r="H21855" s="2" t="s">
        <v>140</v>
      </c>
      <c r="I21855" s="2" t="s">
        <v>217</v>
      </c>
      <c r="J21855" s="2" t="s">
        <v>15</v>
      </c>
      <c r="K21855" s="2" t="s">
        <v>7</v>
      </c>
      <c r="L21855" s="2" t="s">
        <v>16</v>
      </c>
      <c r="M21855" s="16" t="s">
        <v>9</v>
      </c>
      <c r="N21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1856" spans="1:14" x14ac:dyDescent="0.3">
      <c r="A21856" s="2" t="s">
        <v>44</v>
      </c>
      <c r="B21856" s="2" t="s">
        <v>125</v>
      </c>
      <c r="C21856" s="2" t="s">
        <v>23981</v>
      </c>
      <c r="D21856" s="2">
        <v>121000</v>
      </c>
      <c r="E21856" s="2">
        <v>20000</v>
      </c>
      <c r="F21856" s="2" t="s">
        <v>3</v>
      </c>
      <c r="G21856" s="23" t="s">
        <v>26</v>
      </c>
      <c r="H21856" s="2" t="s">
        <v>118</v>
      </c>
      <c r="I21856" s="2" t="s">
        <v>2115</v>
      </c>
      <c r="J21856" s="2" t="s">
        <v>49</v>
      </c>
      <c r="K21856" s="2" t="s">
        <v>49</v>
      </c>
      <c r="L21856" s="2" t="s">
        <v>16</v>
      </c>
      <c r="M21856" s="16" t="s">
        <v>35</v>
      </c>
      <c r="N21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21857" spans="1:14" x14ac:dyDescent="0.3">
      <c r="A21857" s="2" t="s">
        <v>0</v>
      </c>
      <c r="B21857" s="2" t="s">
        <v>125</v>
      </c>
      <c r="C21857" s="2" t="s">
        <v>23982</v>
      </c>
      <c r="D21857" s="2">
        <v>32000</v>
      </c>
      <c r="E21857" s="1">
        <v>0</v>
      </c>
      <c r="F21857" s="2" t="s">
        <v>3</v>
      </c>
      <c r="G21857" s="23" t="s">
        <v>26</v>
      </c>
      <c r="H21857" s="2" t="s">
        <v>1040</v>
      </c>
      <c r="I21857" s="2" t="s">
        <v>1164</v>
      </c>
      <c r="J21857" s="2" t="s">
        <v>15</v>
      </c>
      <c r="K21857" s="2" t="s">
        <v>23</v>
      </c>
      <c r="L21857" s="24" t="s">
        <v>30578</v>
      </c>
      <c r="M21857" s="16" t="s">
        <v>9</v>
      </c>
      <c r="N21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1858" spans="1:14" x14ac:dyDescent="0.3">
      <c r="A21858" s="2" t="s">
        <v>0</v>
      </c>
      <c r="B21858" s="2" t="s">
        <v>125</v>
      </c>
      <c r="C21858" s="2" t="s">
        <v>137</v>
      </c>
      <c r="D21858" s="2">
        <v>125000</v>
      </c>
      <c r="E21858" s="2">
        <v>6000</v>
      </c>
      <c r="F21858" s="2" t="s">
        <v>3</v>
      </c>
      <c r="G21858" s="23" t="s">
        <v>26</v>
      </c>
      <c r="H21858" s="2" t="s">
        <v>112</v>
      </c>
      <c r="I21858" s="2" t="s">
        <v>118</v>
      </c>
      <c r="J21858" s="2" t="s">
        <v>7</v>
      </c>
      <c r="K21858" s="2" t="s">
        <v>7</v>
      </c>
      <c r="L21858" s="2" t="s">
        <v>8</v>
      </c>
      <c r="M21858" s="16" t="s">
        <v>9</v>
      </c>
      <c r="N21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1859" spans="1:14" x14ac:dyDescent="0.3">
      <c r="A21859" s="2" t="s">
        <v>50</v>
      </c>
      <c r="B21859" s="2" t="s">
        <v>125</v>
      </c>
      <c r="C21859" s="2" t="s">
        <v>1088</v>
      </c>
      <c r="D21859" s="2">
        <v>40000</v>
      </c>
      <c r="E21859" s="1">
        <v>0</v>
      </c>
      <c r="F21859" s="2" t="s">
        <v>3</v>
      </c>
      <c r="G21859" s="23" t="s">
        <v>26</v>
      </c>
      <c r="H21859" s="2" t="s">
        <v>103</v>
      </c>
      <c r="I21859" s="2" t="s">
        <v>357</v>
      </c>
      <c r="J21859" s="2" t="s">
        <v>60</v>
      </c>
      <c r="K21859" s="2" t="s">
        <v>60</v>
      </c>
      <c r="L21859" s="2" t="s">
        <v>16</v>
      </c>
      <c r="M21859" s="16" t="s">
        <v>9</v>
      </c>
      <c r="N21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1860" spans="1:14" x14ac:dyDescent="0.3">
      <c r="A21860" s="2" t="s">
        <v>50</v>
      </c>
      <c r="B21860" s="2" t="s">
        <v>125</v>
      </c>
      <c r="C21860" s="2" t="s">
        <v>24066</v>
      </c>
      <c r="D21860" s="2">
        <v>90000</v>
      </c>
      <c r="E21860" s="2">
        <v>0</v>
      </c>
      <c r="F21860" s="24" t="s">
        <v>12955</v>
      </c>
      <c r="G21860" s="8" t="s">
        <v>367</v>
      </c>
      <c r="H21860" s="1" t="s">
        <v>30578</v>
      </c>
      <c r="I21860" s="2" t="s">
        <v>3976</v>
      </c>
      <c r="J21860" s="2" t="s">
        <v>15</v>
      </c>
      <c r="K21860" s="2" t="s">
        <v>7</v>
      </c>
      <c r="L21860" s="24" t="s">
        <v>30578</v>
      </c>
      <c r="M21860" s="16" t="s">
        <v>9</v>
      </c>
      <c r="N21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00</v>
      </c>
    </row>
    <row r="21861" spans="1:14" x14ac:dyDescent="0.3">
      <c r="A21861" s="2" t="s">
        <v>50</v>
      </c>
      <c r="B21861" s="2" t="s">
        <v>125</v>
      </c>
      <c r="C21861" s="2" t="s">
        <v>3652</v>
      </c>
      <c r="D21861" s="2">
        <v>55000</v>
      </c>
      <c r="E21861" s="1">
        <v>0</v>
      </c>
      <c r="F21861" s="2" t="s">
        <v>3</v>
      </c>
      <c r="G21861" s="23" t="s">
        <v>26</v>
      </c>
      <c r="H21861" s="2" t="s">
        <v>5</v>
      </c>
      <c r="I21861" s="2" t="s">
        <v>880</v>
      </c>
      <c r="J21861" s="2" t="s">
        <v>15</v>
      </c>
      <c r="K21861" s="2" t="s">
        <v>7</v>
      </c>
      <c r="L21861" s="2" t="s">
        <v>8</v>
      </c>
      <c r="M21861" s="16" t="s">
        <v>9</v>
      </c>
      <c r="N21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1862" spans="1:14" x14ac:dyDescent="0.3">
      <c r="A21862" s="2" t="s">
        <v>50</v>
      </c>
      <c r="B21862" s="2" t="s">
        <v>125</v>
      </c>
      <c r="C21862" s="2" t="s">
        <v>6754</v>
      </c>
      <c r="D21862" s="2">
        <v>16000</v>
      </c>
      <c r="E21862" s="2">
        <v>0</v>
      </c>
      <c r="F21862" s="2" t="s">
        <v>3</v>
      </c>
      <c r="G21862" s="23" t="s">
        <v>26</v>
      </c>
      <c r="H21862" s="2" t="s">
        <v>118</v>
      </c>
      <c r="I21862" s="2" t="s">
        <v>271</v>
      </c>
      <c r="J21862" s="2" t="s">
        <v>49</v>
      </c>
      <c r="K21862" s="2" t="s">
        <v>60</v>
      </c>
      <c r="L21862" s="2" t="s">
        <v>8</v>
      </c>
      <c r="M21862" s="16" t="s">
        <v>9</v>
      </c>
      <c r="N21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</v>
      </c>
    </row>
    <row r="21863" spans="1:14" x14ac:dyDescent="0.3">
      <c r="A21863" s="2" t="s">
        <v>50</v>
      </c>
      <c r="B21863" s="2" t="s">
        <v>125</v>
      </c>
      <c r="C21863" s="2" t="s">
        <v>6086</v>
      </c>
      <c r="D21863" s="2">
        <v>51000</v>
      </c>
      <c r="E21863" s="1">
        <v>0</v>
      </c>
      <c r="F21863" s="2" t="s">
        <v>12</v>
      </c>
      <c r="G21863" s="8" t="s">
        <v>13</v>
      </c>
      <c r="H21863" s="1" t="s">
        <v>30578</v>
      </c>
      <c r="I21863" s="2" t="s">
        <v>187</v>
      </c>
      <c r="J21863" s="2" t="s">
        <v>60</v>
      </c>
      <c r="K21863" s="2" t="s">
        <v>15</v>
      </c>
      <c r="L21863" s="2" t="s">
        <v>16</v>
      </c>
      <c r="M21863" s="16" t="s">
        <v>35</v>
      </c>
      <c r="N21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770</v>
      </c>
    </row>
    <row r="21864" spans="1:14" x14ac:dyDescent="0.3">
      <c r="A21864" s="2" t="s">
        <v>0</v>
      </c>
      <c r="B21864" s="2" t="s">
        <v>125</v>
      </c>
      <c r="C21864" s="2" t="s">
        <v>126</v>
      </c>
      <c r="D21864" s="2">
        <v>63000</v>
      </c>
      <c r="E21864" s="2">
        <v>0</v>
      </c>
      <c r="F21864" s="2" t="s">
        <v>3</v>
      </c>
      <c r="G21864" s="23" t="s">
        <v>26</v>
      </c>
      <c r="H21864" s="2" t="s">
        <v>258</v>
      </c>
      <c r="I21864" s="2" t="s">
        <v>684</v>
      </c>
      <c r="J21864" s="2" t="s">
        <v>7</v>
      </c>
      <c r="K21864" s="2" t="s">
        <v>7</v>
      </c>
      <c r="L21864" s="24" t="s">
        <v>30578</v>
      </c>
      <c r="M21864" s="16" t="s">
        <v>9</v>
      </c>
      <c r="N21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1865" spans="1:14" x14ac:dyDescent="0.3">
      <c r="A21865" s="2" t="s">
        <v>0</v>
      </c>
      <c r="B21865" s="2" t="s">
        <v>125</v>
      </c>
      <c r="C21865" s="2" t="s">
        <v>25</v>
      </c>
      <c r="D21865" s="2">
        <v>148000</v>
      </c>
      <c r="E21865" s="2">
        <v>14000</v>
      </c>
      <c r="F21865" s="2" t="s">
        <v>3</v>
      </c>
      <c r="G21865" s="24" t="s">
        <v>26</v>
      </c>
      <c r="H21865" s="2" t="s">
        <v>140</v>
      </c>
      <c r="I21865" s="2" t="s">
        <v>140</v>
      </c>
      <c r="J21865" s="2" t="s">
        <v>15</v>
      </c>
      <c r="K21865" s="2" t="s">
        <v>15</v>
      </c>
      <c r="L21865" s="2" t="s">
        <v>16</v>
      </c>
      <c r="M21865" s="16" t="s">
        <v>35</v>
      </c>
      <c r="N21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21866" spans="1:14" x14ac:dyDescent="0.3">
      <c r="A21866" s="2" t="s">
        <v>50</v>
      </c>
      <c r="B21866" s="2" t="s">
        <v>125</v>
      </c>
      <c r="C21866" s="2" t="s">
        <v>24267</v>
      </c>
      <c r="D21866" s="2">
        <v>130000</v>
      </c>
      <c r="E21866" s="1">
        <v>0</v>
      </c>
      <c r="F21866" s="2" t="s">
        <v>3</v>
      </c>
      <c r="G21866" s="23" t="s">
        <v>26</v>
      </c>
      <c r="H21866" s="2" t="s">
        <v>140</v>
      </c>
      <c r="I21866" s="2" t="s">
        <v>140</v>
      </c>
      <c r="J21866" s="2" t="s">
        <v>60</v>
      </c>
      <c r="K21866" s="2" t="s">
        <v>60</v>
      </c>
      <c r="L21866" s="2" t="s">
        <v>16</v>
      </c>
      <c r="M21866" s="16" t="s">
        <v>9</v>
      </c>
      <c r="N21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1867" spans="1:14" x14ac:dyDescent="0.3">
      <c r="A21867" s="2" t="s">
        <v>44</v>
      </c>
      <c r="B21867" s="2" t="s">
        <v>125</v>
      </c>
      <c r="C21867" s="2" t="s">
        <v>13308</v>
      </c>
      <c r="D21867" s="2">
        <v>215000</v>
      </c>
      <c r="E21867" s="2">
        <v>80000</v>
      </c>
      <c r="F21867" s="2" t="s">
        <v>3</v>
      </c>
      <c r="G21867" s="23" t="s">
        <v>26</v>
      </c>
      <c r="H21867" s="2" t="s">
        <v>68</v>
      </c>
      <c r="I21867" s="2" t="s">
        <v>2005</v>
      </c>
      <c r="J21867" s="2" t="s">
        <v>49</v>
      </c>
      <c r="K21867" s="2" t="s">
        <v>49</v>
      </c>
      <c r="L21867" s="2" t="s">
        <v>8</v>
      </c>
      <c r="M21867" s="16" t="s">
        <v>9</v>
      </c>
      <c r="N21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21868" spans="1:14" x14ac:dyDescent="0.3">
      <c r="A21868" s="2" t="s">
        <v>50</v>
      </c>
      <c r="B21868" s="2" t="s">
        <v>125</v>
      </c>
      <c r="C21868" s="2" t="s">
        <v>980</v>
      </c>
      <c r="D21868" s="2">
        <v>180000</v>
      </c>
      <c r="E21868" s="2">
        <v>50000</v>
      </c>
      <c r="F21868" s="2" t="s">
        <v>3</v>
      </c>
      <c r="G21868" s="23" t="s">
        <v>26</v>
      </c>
      <c r="H21868" s="2" t="s">
        <v>140</v>
      </c>
      <c r="I21868" s="2" t="s">
        <v>140</v>
      </c>
      <c r="J21868" s="2" t="s">
        <v>60</v>
      </c>
      <c r="K21868" s="2" t="s">
        <v>60</v>
      </c>
      <c r="L21868" s="2" t="s">
        <v>16</v>
      </c>
      <c r="M21868" s="16" t="s">
        <v>35</v>
      </c>
      <c r="N21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1869" spans="1:14" x14ac:dyDescent="0.3">
      <c r="A21869" s="2" t="s">
        <v>50</v>
      </c>
      <c r="B21869" s="2" t="s">
        <v>125</v>
      </c>
      <c r="C21869" s="2" t="s">
        <v>24377</v>
      </c>
      <c r="D21869" s="2">
        <v>69600</v>
      </c>
      <c r="E21869" s="2">
        <v>26000</v>
      </c>
      <c r="F21869" s="2" t="s">
        <v>3</v>
      </c>
      <c r="G21869" s="23" t="s">
        <v>26</v>
      </c>
      <c r="H21869" s="2" t="s">
        <v>53</v>
      </c>
      <c r="I21869" s="2" t="s">
        <v>24378</v>
      </c>
      <c r="J21869" s="2" t="s">
        <v>60</v>
      </c>
      <c r="K21869" s="2" t="s">
        <v>7</v>
      </c>
      <c r="L21869" s="2" t="s">
        <v>8</v>
      </c>
      <c r="M21869" s="16" t="s">
        <v>9</v>
      </c>
      <c r="N21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600</v>
      </c>
    </row>
    <row r="21870" spans="1:14" x14ac:dyDescent="0.3">
      <c r="A21870" s="2" t="s">
        <v>0</v>
      </c>
      <c r="B21870" s="2" t="s">
        <v>125</v>
      </c>
      <c r="C21870" s="2" t="s">
        <v>24485</v>
      </c>
      <c r="D21870" s="2">
        <v>35000</v>
      </c>
      <c r="E21870" s="1">
        <v>0</v>
      </c>
      <c r="F21870" s="2" t="s">
        <v>3</v>
      </c>
      <c r="G21870" s="24" t="s">
        <v>26</v>
      </c>
      <c r="H21870" s="2" t="s">
        <v>1063</v>
      </c>
      <c r="I21870" s="2" t="s">
        <v>16260</v>
      </c>
      <c r="J21870" s="2" t="s">
        <v>7</v>
      </c>
      <c r="K21870" s="2" t="s">
        <v>23</v>
      </c>
      <c r="L21870" s="2" t="s">
        <v>16</v>
      </c>
      <c r="M21870" s="16" t="s">
        <v>9</v>
      </c>
      <c r="N21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1871" spans="1:14" x14ac:dyDescent="0.3">
      <c r="A21871" s="2" t="s">
        <v>50</v>
      </c>
      <c r="B21871" s="2" t="s">
        <v>125</v>
      </c>
      <c r="C21871" s="2" t="s">
        <v>137</v>
      </c>
      <c r="D21871" s="2">
        <v>65000</v>
      </c>
      <c r="E21871" s="2">
        <v>2500</v>
      </c>
      <c r="F21871" s="2" t="s">
        <v>321</v>
      </c>
      <c r="G21871" s="8" t="s">
        <v>630</v>
      </c>
      <c r="H21871" s="1" t="s">
        <v>30578</v>
      </c>
      <c r="I21871" s="2" t="s">
        <v>16322</v>
      </c>
      <c r="J21871" s="2" t="s">
        <v>60</v>
      </c>
      <c r="K21871" s="2" t="s">
        <v>15</v>
      </c>
      <c r="L21871" s="2" t="s">
        <v>8</v>
      </c>
      <c r="M21871" s="16" t="s">
        <v>9</v>
      </c>
      <c r="N21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21872" spans="1:14" x14ac:dyDescent="0.3">
      <c r="A21872" s="2" t="s">
        <v>70</v>
      </c>
      <c r="B21872" s="2" t="s">
        <v>125</v>
      </c>
      <c r="C21872" s="2" t="s">
        <v>24508</v>
      </c>
      <c r="D21872" s="2">
        <v>35500</v>
      </c>
      <c r="E21872" s="2">
        <v>17000</v>
      </c>
      <c r="F21872" s="2" t="s">
        <v>3</v>
      </c>
      <c r="G21872" s="23" t="s">
        <v>26</v>
      </c>
      <c r="H21872" s="2" t="s">
        <v>130</v>
      </c>
      <c r="I21872" s="2" t="s">
        <v>7518</v>
      </c>
      <c r="J21872" s="2" t="s">
        <v>23</v>
      </c>
      <c r="K21872" s="2" t="s">
        <v>76</v>
      </c>
      <c r="L21872" s="2" t="s">
        <v>16</v>
      </c>
      <c r="M21872" s="16" t="s">
        <v>9</v>
      </c>
      <c r="N21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00</v>
      </c>
    </row>
    <row r="21873" spans="1:14" x14ac:dyDescent="0.3">
      <c r="A21873" s="2" t="s">
        <v>0</v>
      </c>
      <c r="B21873" s="2" t="s">
        <v>125</v>
      </c>
      <c r="C21873" s="2" t="s">
        <v>24515</v>
      </c>
      <c r="D21873" s="2">
        <v>61000</v>
      </c>
      <c r="E21873" s="2">
        <v>2500</v>
      </c>
      <c r="F21873" s="2" t="s">
        <v>3</v>
      </c>
      <c r="G21873" s="23" t="s">
        <v>26</v>
      </c>
      <c r="H21873" s="2" t="s">
        <v>140</v>
      </c>
      <c r="I21873" s="2" t="s">
        <v>140</v>
      </c>
      <c r="J21873" s="2" t="s">
        <v>15</v>
      </c>
      <c r="K21873" s="2" t="s">
        <v>7</v>
      </c>
      <c r="L21873" s="2" t="s">
        <v>16</v>
      </c>
      <c r="M21873" s="16" t="s">
        <v>9</v>
      </c>
      <c r="N21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1874" spans="1:14" x14ac:dyDescent="0.3">
      <c r="A21874" s="2" t="s">
        <v>50</v>
      </c>
      <c r="B21874" s="2" t="s">
        <v>125</v>
      </c>
      <c r="C21874" s="2" t="s">
        <v>24520</v>
      </c>
      <c r="D21874" s="2">
        <v>76000</v>
      </c>
      <c r="E21874" s="2">
        <v>7700</v>
      </c>
      <c r="F21874" s="2" t="s">
        <v>3</v>
      </c>
      <c r="G21874" s="24" t="s">
        <v>26</v>
      </c>
      <c r="H21874" s="2" t="s">
        <v>594</v>
      </c>
      <c r="I21874" s="24" t="s">
        <v>30578</v>
      </c>
      <c r="J21874" s="2" t="s">
        <v>60</v>
      </c>
      <c r="K21874" s="2" t="s">
        <v>60</v>
      </c>
      <c r="L21874" s="2" t="s">
        <v>16</v>
      </c>
      <c r="M21874" s="16" t="s">
        <v>35</v>
      </c>
      <c r="N21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1875" spans="1:14" x14ac:dyDescent="0.3">
      <c r="A21875" s="2" t="s">
        <v>50</v>
      </c>
      <c r="B21875" s="2" t="s">
        <v>125</v>
      </c>
      <c r="C21875" s="2" t="s">
        <v>24523</v>
      </c>
      <c r="D21875" s="2">
        <v>125000</v>
      </c>
      <c r="E21875" s="2">
        <v>25000</v>
      </c>
      <c r="F21875" s="2" t="s">
        <v>3</v>
      </c>
      <c r="G21875" s="24" t="s">
        <v>26</v>
      </c>
      <c r="H21875" s="2" t="s">
        <v>140</v>
      </c>
      <c r="I21875" s="2" t="s">
        <v>1230</v>
      </c>
      <c r="J21875" s="2" t="s">
        <v>49</v>
      </c>
      <c r="K21875" s="2" t="s">
        <v>23</v>
      </c>
      <c r="L21875" s="2" t="s">
        <v>16</v>
      </c>
      <c r="M21875" s="16" t="s">
        <v>9</v>
      </c>
      <c r="N21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1876" spans="1:14" x14ac:dyDescent="0.3">
      <c r="A21876" s="2" t="s">
        <v>50</v>
      </c>
      <c r="B21876" s="2" t="s">
        <v>125</v>
      </c>
      <c r="C21876" s="2" t="s">
        <v>24538</v>
      </c>
      <c r="D21876" s="2">
        <v>43000</v>
      </c>
      <c r="E21876" s="1">
        <v>0</v>
      </c>
      <c r="F21876" s="2" t="s">
        <v>3</v>
      </c>
      <c r="G21876" s="23" t="s">
        <v>26</v>
      </c>
      <c r="H21876" s="2" t="s">
        <v>1506</v>
      </c>
      <c r="I21876" s="2" t="s">
        <v>1507</v>
      </c>
      <c r="J21876" s="2" t="s">
        <v>7</v>
      </c>
      <c r="K21876" s="2" t="s">
        <v>23</v>
      </c>
      <c r="L21876" s="2" t="s">
        <v>16</v>
      </c>
      <c r="M21876" s="16" t="s">
        <v>9</v>
      </c>
      <c r="N21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1877" spans="1:14" x14ac:dyDescent="0.3">
      <c r="A21877" s="2" t="s">
        <v>0</v>
      </c>
      <c r="B21877" s="2" t="s">
        <v>125</v>
      </c>
      <c r="C21877" s="2" t="s">
        <v>8678</v>
      </c>
      <c r="D21877" s="2">
        <v>81000</v>
      </c>
      <c r="E21877" s="2">
        <v>5000</v>
      </c>
      <c r="F21877" s="2" t="s">
        <v>3</v>
      </c>
      <c r="G21877" s="23" t="s">
        <v>26</v>
      </c>
      <c r="H21877" s="2" t="s">
        <v>140</v>
      </c>
      <c r="I21877" s="2" t="s">
        <v>390</v>
      </c>
      <c r="J21877" s="2" t="s">
        <v>7</v>
      </c>
      <c r="K21877" s="2" t="s">
        <v>7</v>
      </c>
      <c r="L21877" s="2" t="s">
        <v>16</v>
      </c>
      <c r="M21877" s="16" t="s">
        <v>9</v>
      </c>
      <c r="N21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1878" spans="1:14" x14ac:dyDescent="0.3">
      <c r="A21878" s="2" t="s">
        <v>263</v>
      </c>
      <c r="B21878" s="2" t="s">
        <v>125</v>
      </c>
      <c r="C21878" s="2" t="s">
        <v>6447</v>
      </c>
      <c r="D21878" s="2">
        <v>48000</v>
      </c>
      <c r="E21878" s="2">
        <v>300</v>
      </c>
      <c r="F21878" s="2" t="s">
        <v>3</v>
      </c>
      <c r="G21878" s="23" t="s">
        <v>26</v>
      </c>
      <c r="H21878" s="2" t="s">
        <v>47</v>
      </c>
      <c r="I21878" s="2" t="s">
        <v>24636</v>
      </c>
      <c r="J21878" s="2" t="s">
        <v>15</v>
      </c>
      <c r="K21878" s="2" t="s">
        <v>60</v>
      </c>
      <c r="L21878" s="2" t="s">
        <v>251</v>
      </c>
      <c r="M21878" s="16" t="s">
        <v>9</v>
      </c>
      <c r="N21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1879" spans="1:14" x14ac:dyDescent="0.3">
      <c r="A21879" s="2" t="s">
        <v>50</v>
      </c>
      <c r="B21879" s="2" t="s">
        <v>125</v>
      </c>
      <c r="C21879" s="2" t="s">
        <v>24670</v>
      </c>
      <c r="D21879" s="2">
        <v>42000</v>
      </c>
      <c r="E21879" s="2">
        <v>300</v>
      </c>
      <c r="F21879" s="2" t="s">
        <v>3</v>
      </c>
      <c r="G21879" s="23" t="s">
        <v>26</v>
      </c>
      <c r="H21879" s="2" t="s">
        <v>118</v>
      </c>
      <c r="I21879" s="24" t="s">
        <v>30578</v>
      </c>
      <c r="J21879" s="2" t="s">
        <v>15</v>
      </c>
      <c r="K21879" s="2" t="s">
        <v>7</v>
      </c>
      <c r="L21879" s="2" t="s">
        <v>16</v>
      </c>
      <c r="M21879" s="16" t="s">
        <v>9</v>
      </c>
      <c r="N21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1880" spans="1:14" x14ac:dyDescent="0.3">
      <c r="A21880" s="2" t="s">
        <v>50</v>
      </c>
      <c r="B21880" s="2" t="s">
        <v>125</v>
      </c>
      <c r="C21880" s="2" t="s">
        <v>5982</v>
      </c>
      <c r="D21880" s="2">
        <v>137000</v>
      </c>
      <c r="E21880" s="2">
        <v>10000</v>
      </c>
      <c r="F21880" s="2" t="s">
        <v>3</v>
      </c>
      <c r="G21880" s="23" t="s">
        <v>26</v>
      </c>
      <c r="H21880" s="2" t="s">
        <v>140</v>
      </c>
      <c r="I21880" s="2" t="s">
        <v>140</v>
      </c>
      <c r="J21880" s="2" t="s">
        <v>49</v>
      </c>
      <c r="K21880" s="2" t="s">
        <v>15</v>
      </c>
      <c r="L21880" s="2" t="s">
        <v>16</v>
      </c>
      <c r="M21880" s="16" t="s">
        <v>9</v>
      </c>
      <c r="N21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21881" spans="1:14" x14ac:dyDescent="0.3">
      <c r="A21881" s="2" t="s">
        <v>44</v>
      </c>
      <c r="B21881" s="2" t="s">
        <v>125</v>
      </c>
      <c r="C21881" s="2" t="s">
        <v>24789</v>
      </c>
      <c r="D21881" s="2">
        <v>94000</v>
      </c>
      <c r="E21881" s="2">
        <v>6000</v>
      </c>
      <c r="F21881" s="2" t="s">
        <v>3</v>
      </c>
      <c r="G21881" s="24" t="s">
        <v>26</v>
      </c>
      <c r="H21881" s="2" t="s">
        <v>121</v>
      </c>
      <c r="I21881" s="2" t="s">
        <v>2434</v>
      </c>
      <c r="J21881" s="2" t="s">
        <v>49</v>
      </c>
      <c r="K21881" s="2" t="s">
        <v>49</v>
      </c>
      <c r="L21881" s="2" t="s">
        <v>8</v>
      </c>
      <c r="M21881" s="16" t="s">
        <v>9</v>
      </c>
      <c r="N21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1882" spans="1:14" x14ac:dyDescent="0.3">
      <c r="A21882" s="2" t="s">
        <v>0</v>
      </c>
      <c r="B21882" s="2" t="s">
        <v>125</v>
      </c>
      <c r="C21882" s="2" t="s">
        <v>11844</v>
      </c>
      <c r="D21882" s="2">
        <v>65000</v>
      </c>
      <c r="E21882" s="2">
        <v>0</v>
      </c>
      <c r="F21882" s="2" t="s">
        <v>3</v>
      </c>
      <c r="G21882" s="24" t="s">
        <v>26</v>
      </c>
      <c r="H21882" s="2" t="s">
        <v>121</v>
      </c>
      <c r="I21882" s="2" t="s">
        <v>304</v>
      </c>
      <c r="J21882" s="2" t="s">
        <v>23</v>
      </c>
      <c r="K21882" s="2" t="s">
        <v>23</v>
      </c>
      <c r="L21882" s="2" t="s">
        <v>16</v>
      </c>
      <c r="M21882" s="16" t="s">
        <v>9</v>
      </c>
      <c r="N21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883" spans="1:14" x14ac:dyDescent="0.3">
      <c r="A21883" s="2" t="s">
        <v>263</v>
      </c>
      <c r="B21883" s="2" t="s">
        <v>125</v>
      </c>
      <c r="C21883" s="2" t="s">
        <v>24935</v>
      </c>
      <c r="D21883" s="2">
        <v>155000</v>
      </c>
      <c r="E21883" s="2">
        <v>15000</v>
      </c>
      <c r="F21883" s="2" t="s">
        <v>3</v>
      </c>
      <c r="G21883" s="23" t="s">
        <v>26</v>
      </c>
      <c r="H21883" s="2" t="s">
        <v>130</v>
      </c>
      <c r="I21883" s="2" t="s">
        <v>413</v>
      </c>
      <c r="J21883" s="2" t="s">
        <v>265</v>
      </c>
      <c r="K21883" s="2" t="s">
        <v>60</v>
      </c>
      <c r="L21883" s="2" t="s">
        <v>8</v>
      </c>
      <c r="M21883" s="16" t="s">
        <v>35</v>
      </c>
      <c r="N21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1884" spans="1:14" x14ac:dyDescent="0.3">
      <c r="A21884" s="2" t="s">
        <v>0</v>
      </c>
      <c r="B21884" s="2" t="s">
        <v>125</v>
      </c>
      <c r="C21884" s="2" t="s">
        <v>1990</v>
      </c>
      <c r="D21884" s="2">
        <v>73000</v>
      </c>
      <c r="E21884" s="2">
        <v>5000</v>
      </c>
      <c r="F21884" s="2" t="s">
        <v>3</v>
      </c>
      <c r="G21884" s="23" t="s">
        <v>26</v>
      </c>
      <c r="H21884" s="2" t="s">
        <v>140</v>
      </c>
      <c r="I21884" s="2" t="s">
        <v>140</v>
      </c>
      <c r="J21884" s="2" t="s">
        <v>23</v>
      </c>
      <c r="K21884" s="2" t="s">
        <v>23</v>
      </c>
      <c r="L21884" s="2" t="s">
        <v>16</v>
      </c>
      <c r="M21884" s="16" t="s">
        <v>9</v>
      </c>
      <c r="N21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1885" spans="1:14" x14ac:dyDescent="0.3">
      <c r="A21885" s="2" t="s">
        <v>0</v>
      </c>
      <c r="B21885" s="2" t="s">
        <v>125</v>
      </c>
      <c r="C21885" s="2" t="s">
        <v>25027</v>
      </c>
      <c r="D21885" s="2">
        <v>30000</v>
      </c>
      <c r="E21885" s="1">
        <v>0</v>
      </c>
      <c r="F21885" s="2" t="s">
        <v>12</v>
      </c>
      <c r="G21885" s="23" t="s">
        <v>406</v>
      </c>
      <c r="H21885" s="1" t="s">
        <v>30578</v>
      </c>
      <c r="I21885" s="2" t="s">
        <v>452</v>
      </c>
      <c r="J21885" s="2" t="s">
        <v>23</v>
      </c>
      <c r="K21885" s="2" t="s">
        <v>23</v>
      </c>
      <c r="L21885" s="2" t="s">
        <v>16</v>
      </c>
      <c r="M21885" s="16" t="s">
        <v>9</v>
      </c>
      <c r="N21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1886" spans="1:14" x14ac:dyDescent="0.3">
      <c r="A21886" s="2" t="s">
        <v>0</v>
      </c>
      <c r="B21886" s="2" t="s">
        <v>125</v>
      </c>
      <c r="C21886" s="2" t="s">
        <v>555</v>
      </c>
      <c r="D21886" s="2">
        <v>73000</v>
      </c>
      <c r="E21886" s="1">
        <v>0</v>
      </c>
      <c r="F21886" s="2" t="s">
        <v>3</v>
      </c>
      <c r="G21886" s="23" t="s">
        <v>26</v>
      </c>
      <c r="H21886" s="2" t="s">
        <v>183</v>
      </c>
      <c r="I21886" s="2" t="s">
        <v>1369</v>
      </c>
      <c r="J21886" s="2" t="s">
        <v>23</v>
      </c>
      <c r="K21886" s="2" t="s">
        <v>23</v>
      </c>
      <c r="L21886" s="2" t="s">
        <v>16</v>
      </c>
      <c r="M21886" s="16" t="s">
        <v>9</v>
      </c>
      <c r="N21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1887" spans="1:14" x14ac:dyDescent="0.3">
      <c r="A21887" s="2" t="s">
        <v>44</v>
      </c>
      <c r="B21887" s="2" t="s">
        <v>125</v>
      </c>
      <c r="C21887" s="2" t="s">
        <v>25158</v>
      </c>
      <c r="D21887" s="2">
        <v>52500</v>
      </c>
      <c r="E21887" s="2">
        <v>0</v>
      </c>
      <c r="F21887" s="2" t="s">
        <v>3</v>
      </c>
      <c r="G21887" s="23" t="s">
        <v>26</v>
      </c>
      <c r="H21887" s="2" t="s">
        <v>135</v>
      </c>
      <c r="I21887" s="2" t="s">
        <v>31</v>
      </c>
      <c r="J21887" s="2" t="s">
        <v>49</v>
      </c>
      <c r="K21887" s="2" t="s">
        <v>49</v>
      </c>
      <c r="L21887" s="2" t="s">
        <v>16</v>
      </c>
      <c r="M21887" s="16" t="s">
        <v>9</v>
      </c>
      <c r="N21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21888" spans="1:14" x14ac:dyDescent="0.3">
      <c r="A21888" s="2" t="s">
        <v>50</v>
      </c>
      <c r="B21888" s="2" t="s">
        <v>125</v>
      </c>
      <c r="C21888" s="2" t="s">
        <v>1219</v>
      </c>
      <c r="D21888" s="2">
        <v>98000</v>
      </c>
      <c r="E21888" s="2">
        <v>3000</v>
      </c>
      <c r="F21888" s="2" t="s">
        <v>3</v>
      </c>
      <c r="G21888" s="23" t="s">
        <v>26</v>
      </c>
      <c r="H21888" s="2" t="s">
        <v>92</v>
      </c>
      <c r="I21888" s="2" t="s">
        <v>93</v>
      </c>
      <c r="J21888" s="2" t="s">
        <v>60</v>
      </c>
      <c r="K21888" s="2" t="s">
        <v>60</v>
      </c>
      <c r="L21888" s="2" t="s">
        <v>16</v>
      </c>
      <c r="M21888" s="16" t="s">
        <v>9</v>
      </c>
      <c r="N21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1889" spans="1:14" x14ac:dyDescent="0.3">
      <c r="A21889" s="2" t="s">
        <v>0</v>
      </c>
      <c r="B21889" s="2" t="s">
        <v>125</v>
      </c>
      <c r="C21889" s="2" t="s">
        <v>25210</v>
      </c>
      <c r="D21889" s="2">
        <v>90000</v>
      </c>
      <c r="E21889" s="2">
        <v>0</v>
      </c>
      <c r="F21889" s="2" t="s">
        <v>3</v>
      </c>
      <c r="G21889" s="23" t="s">
        <v>26</v>
      </c>
      <c r="H21889" s="2" t="s">
        <v>1086</v>
      </c>
      <c r="I21889" s="2" t="s">
        <v>3398</v>
      </c>
      <c r="J21889" s="2" t="s">
        <v>15</v>
      </c>
      <c r="K21889" s="2" t="s">
        <v>7</v>
      </c>
      <c r="L21889" s="2" t="s">
        <v>8</v>
      </c>
      <c r="M21889" s="16" t="s">
        <v>9</v>
      </c>
      <c r="N21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890" spans="1:14" x14ac:dyDescent="0.3">
      <c r="A21890" s="2" t="s">
        <v>50</v>
      </c>
      <c r="B21890" s="2" t="s">
        <v>125</v>
      </c>
      <c r="C21890" s="2" t="s">
        <v>25249</v>
      </c>
      <c r="D21890" s="2">
        <v>120000</v>
      </c>
      <c r="E21890" s="2">
        <v>10000</v>
      </c>
      <c r="F21890" s="2" t="s">
        <v>73</v>
      </c>
      <c r="G21890" s="8" t="s">
        <v>74</v>
      </c>
      <c r="H21890" s="1" t="s">
        <v>30578</v>
      </c>
      <c r="I21890" s="2" t="s">
        <v>7966</v>
      </c>
      <c r="J21890" s="2" t="s">
        <v>60</v>
      </c>
      <c r="K21890" s="2" t="s">
        <v>60</v>
      </c>
      <c r="L21890" s="2" t="s">
        <v>16</v>
      </c>
      <c r="M21890" s="16" t="s">
        <v>9</v>
      </c>
      <c r="N21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21891" spans="1:14" x14ac:dyDescent="0.3">
      <c r="A21891" s="2" t="s">
        <v>0</v>
      </c>
      <c r="B21891" s="2" t="s">
        <v>125</v>
      </c>
      <c r="C21891" s="2" t="s">
        <v>25265</v>
      </c>
      <c r="D21891" s="2">
        <v>50000</v>
      </c>
      <c r="E21891" s="2">
        <v>0</v>
      </c>
      <c r="F21891" s="2" t="s">
        <v>3</v>
      </c>
      <c r="G21891" s="23" t="s">
        <v>26</v>
      </c>
      <c r="H21891" s="2" t="s">
        <v>68</v>
      </c>
      <c r="I21891" s="2" t="s">
        <v>124</v>
      </c>
      <c r="J21891" s="2" t="s">
        <v>7</v>
      </c>
      <c r="K21891" s="2" t="s">
        <v>7</v>
      </c>
      <c r="L21891" s="2" t="s">
        <v>16</v>
      </c>
      <c r="M21891" s="16" t="s">
        <v>9</v>
      </c>
      <c r="N21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1892" spans="1:14" x14ac:dyDescent="0.3">
      <c r="A21892" s="2" t="s">
        <v>50</v>
      </c>
      <c r="B21892" s="2" t="s">
        <v>125</v>
      </c>
      <c r="C21892" s="2" t="s">
        <v>25293</v>
      </c>
      <c r="D21892" s="2">
        <v>150000</v>
      </c>
      <c r="E21892" s="2">
        <v>22000</v>
      </c>
      <c r="F21892" s="2" t="s">
        <v>3</v>
      </c>
      <c r="G21892" s="23" t="s">
        <v>26</v>
      </c>
      <c r="H21892" s="2" t="s">
        <v>140</v>
      </c>
      <c r="I21892" s="2" t="s">
        <v>679</v>
      </c>
      <c r="J21892" s="2" t="s">
        <v>60</v>
      </c>
      <c r="K21892" s="2" t="s">
        <v>15</v>
      </c>
      <c r="L21892" s="2" t="s">
        <v>16</v>
      </c>
      <c r="M21892" s="16" t="s">
        <v>9</v>
      </c>
      <c r="N21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1893" spans="1:14" x14ac:dyDescent="0.3">
      <c r="A21893" s="2" t="s">
        <v>0</v>
      </c>
      <c r="B21893" s="2" t="s">
        <v>125</v>
      </c>
      <c r="C21893" s="2" t="s">
        <v>17984</v>
      </c>
      <c r="D21893" s="2">
        <v>68000</v>
      </c>
      <c r="E21893" s="2">
        <v>6800</v>
      </c>
      <c r="F21893" s="2" t="s">
        <v>3</v>
      </c>
      <c r="G21893" s="23" t="s">
        <v>26</v>
      </c>
      <c r="H21893" s="2" t="s">
        <v>213</v>
      </c>
      <c r="I21893" s="2" t="s">
        <v>214</v>
      </c>
      <c r="J21893" s="2" t="s">
        <v>23</v>
      </c>
      <c r="K21893" s="2" t="s">
        <v>23</v>
      </c>
      <c r="L21893" s="2" t="s">
        <v>8</v>
      </c>
      <c r="M21893" s="16" t="s">
        <v>9</v>
      </c>
      <c r="N21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1894" spans="1:14" x14ac:dyDescent="0.3">
      <c r="A21894" s="2" t="s">
        <v>50</v>
      </c>
      <c r="B21894" s="2" t="s">
        <v>125</v>
      </c>
      <c r="C21894" s="2" t="s">
        <v>25424</v>
      </c>
      <c r="D21894" s="2">
        <v>275000</v>
      </c>
      <c r="E21894" s="2">
        <v>35000</v>
      </c>
      <c r="F21894" s="2" t="s">
        <v>3</v>
      </c>
      <c r="G21894" s="23" t="s">
        <v>26</v>
      </c>
      <c r="H21894" s="2" t="s">
        <v>140</v>
      </c>
      <c r="I21894" s="2" t="s">
        <v>140</v>
      </c>
      <c r="J21894" s="2" t="s">
        <v>60</v>
      </c>
      <c r="K21894" s="2" t="s">
        <v>60</v>
      </c>
      <c r="L21894" s="2" t="s">
        <v>8</v>
      </c>
      <c r="M21894" s="16" t="s">
        <v>9</v>
      </c>
      <c r="N21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0</v>
      </c>
    </row>
    <row r="21895" spans="1:14" x14ac:dyDescent="0.3">
      <c r="A21895" s="2" t="s">
        <v>50</v>
      </c>
      <c r="B21895" s="2" t="s">
        <v>125</v>
      </c>
      <c r="C21895" s="2" t="s">
        <v>992</v>
      </c>
      <c r="D21895" s="2">
        <v>56000</v>
      </c>
      <c r="E21895" s="2">
        <v>0</v>
      </c>
      <c r="F21895" s="2" t="s">
        <v>3</v>
      </c>
      <c r="G21895" s="23" t="s">
        <v>26</v>
      </c>
      <c r="H21895" s="2" t="s">
        <v>103</v>
      </c>
      <c r="I21895" s="2" t="s">
        <v>1083</v>
      </c>
      <c r="J21895" s="2" t="s">
        <v>49</v>
      </c>
      <c r="K21895" s="2" t="s">
        <v>60</v>
      </c>
      <c r="L21895" s="2" t="s">
        <v>16</v>
      </c>
      <c r="M21895" s="16" t="s">
        <v>9</v>
      </c>
      <c r="N21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1896" spans="1:14" x14ac:dyDescent="0.3">
      <c r="A21896" s="2" t="s">
        <v>50</v>
      </c>
      <c r="B21896" s="2" t="s">
        <v>125</v>
      </c>
      <c r="C21896" s="2" t="s">
        <v>25454</v>
      </c>
      <c r="D21896" s="2">
        <v>89000</v>
      </c>
      <c r="E21896" s="1">
        <v>0</v>
      </c>
      <c r="F21896" s="2" t="s">
        <v>3</v>
      </c>
      <c r="G21896" s="23" t="s">
        <v>26</v>
      </c>
      <c r="H21896" s="2" t="s">
        <v>58</v>
      </c>
      <c r="I21896" s="2" t="s">
        <v>97</v>
      </c>
      <c r="J21896" s="2" t="s">
        <v>60</v>
      </c>
      <c r="K21896" s="2" t="s">
        <v>60</v>
      </c>
      <c r="L21896" s="2" t="s">
        <v>16</v>
      </c>
      <c r="M21896" s="16" t="s">
        <v>9</v>
      </c>
      <c r="N21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1897" spans="1:14" x14ac:dyDescent="0.3">
      <c r="A21897" s="2" t="s">
        <v>70</v>
      </c>
      <c r="B21897" s="2" t="s">
        <v>125</v>
      </c>
      <c r="C21897" s="2" t="s">
        <v>25504</v>
      </c>
      <c r="D21897" s="2">
        <v>65700</v>
      </c>
      <c r="E21897" s="1">
        <v>0</v>
      </c>
      <c r="F21897" s="2" t="s">
        <v>3</v>
      </c>
      <c r="G21897" s="24" t="s">
        <v>26</v>
      </c>
      <c r="H21897" s="2" t="s">
        <v>140</v>
      </c>
      <c r="I21897" s="2" t="s">
        <v>140</v>
      </c>
      <c r="J21897" s="2" t="s">
        <v>23</v>
      </c>
      <c r="K21897" s="2" t="s">
        <v>76</v>
      </c>
      <c r="L21897" s="24" t="s">
        <v>30578</v>
      </c>
      <c r="M21897" s="16" t="s">
        <v>9</v>
      </c>
      <c r="N21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21898" spans="1:14" x14ac:dyDescent="0.3">
      <c r="A21898" s="2" t="s">
        <v>50</v>
      </c>
      <c r="B21898" s="2" t="s">
        <v>125</v>
      </c>
      <c r="C21898" s="2" t="s">
        <v>25545</v>
      </c>
      <c r="D21898" s="2">
        <v>180000</v>
      </c>
      <c r="E21898" s="1">
        <v>0</v>
      </c>
      <c r="F21898" s="2" t="s">
        <v>3</v>
      </c>
      <c r="G21898" s="23" t="s">
        <v>26</v>
      </c>
      <c r="H21898" s="2" t="s">
        <v>140</v>
      </c>
      <c r="I21898" s="2" t="s">
        <v>140</v>
      </c>
      <c r="J21898" s="2" t="s">
        <v>49</v>
      </c>
      <c r="K21898" s="2" t="s">
        <v>49</v>
      </c>
      <c r="L21898" s="2" t="s">
        <v>16</v>
      </c>
      <c r="M21898" s="16" t="s">
        <v>35</v>
      </c>
      <c r="N21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1899" spans="1:14" x14ac:dyDescent="0.3">
      <c r="A21899" s="2" t="s">
        <v>50</v>
      </c>
      <c r="B21899" s="2" t="s">
        <v>125</v>
      </c>
      <c r="C21899" s="2" t="s">
        <v>25556</v>
      </c>
      <c r="D21899" s="2">
        <v>260000</v>
      </c>
      <c r="E21899" s="2">
        <v>74000</v>
      </c>
      <c r="F21899" s="2" t="s">
        <v>3</v>
      </c>
      <c r="G21899" s="23" t="s">
        <v>26</v>
      </c>
      <c r="H21899" s="2" t="s">
        <v>103</v>
      </c>
      <c r="I21899" s="2" t="s">
        <v>1594</v>
      </c>
      <c r="J21899" s="2" t="s">
        <v>60</v>
      </c>
      <c r="K21899" s="2" t="s">
        <v>60</v>
      </c>
      <c r="L21899" s="2" t="s">
        <v>16</v>
      </c>
      <c r="M21899" s="16" t="s">
        <v>9</v>
      </c>
      <c r="N21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0</v>
      </c>
    </row>
    <row r="21900" spans="1:14" x14ac:dyDescent="0.3">
      <c r="A21900" s="2" t="s">
        <v>0</v>
      </c>
      <c r="B21900" s="2" t="s">
        <v>125</v>
      </c>
      <c r="C21900" s="2" t="s">
        <v>9140</v>
      </c>
      <c r="D21900" s="2">
        <v>65520</v>
      </c>
      <c r="E21900" s="2">
        <v>0</v>
      </c>
      <c r="F21900" s="2" t="s">
        <v>3</v>
      </c>
      <c r="G21900" s="23" t="s">
        <v>26</v>
      </c>
      <c r="H21900" s="2" t="s">
        <v>118</v>
      </c>
      <c r="I21900" s="2" t="s">
        <v>271</v>
      </c>
      <c r="J21900" s="2" t="s">
        <v>15</v>
      </c>
      <c r="K21900" s="2" t="s">
        <v>15</v>
      </c>
      <c r="L21900" s="2" t="s">
        <v>8</v>
      </c>
      <c r="M21900" s="16" t="s">
        <v>9</v>
      </c>
      <c r="N21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20</v>
      </c>
    </row>
    <row r="21901" spans="1:14" x14ac:dyDescent="0.3">
      <c r="A21901" s="2" t="s">
        <v>50</v>
      </c>
      <c r="B21901" s="2" t="s">
        <v>125</v>
      </c>
      <c r="C21901" s="2" t="s">
        <v>7824</v>
      </c>
      <c r="D21901" s="2">
        <v>87500</v>
      </c>
      <c r="E21901" s="2">
        <v>0</v>
      </c>
      <c r="F21901" s="2" t="s">
        <v>3</v>
      </c>
      <c r="G21901" s="23" t="s">
        <v>26</v>
      </c>
      <c r="H21901" s="2" t="s">
        <v>140</v>
      </c>
      <c r="I21901" s="2" t="s">
        <v>217</v>
      </c>
      <c r="J21901" s="2" t="s">
        <v>49</v>
      </c>
      <c r="K21901" s="2" t="s">
        <v>60</v>
      </c>
      <c r="L21901" s="24" t="s">
        <v>30578</v>
      </c>
      <c r="M21901" s="16" t="s">
        <v>17</v>
      </c>
      <c r="N21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21902" spans="1:14" x14ac:dyDescent="0.3">
      <c r="A21902" s="2" t="s">
        <v>50</v>
      </c>
      <c r="B21902" s="2" t="s">
        <v>125</v>
      </c>
      <c r="C21902" s="2" t="s">
        <v>4326</v>
      </c>
      <c r="D21902" s="2">
        <v>230000</v>
      </c>
      <c r="E21902" s="2">
        <v>230000</v>
      </c>
      <c r="F21902" s="2" t="s">
        <v>3</v>
      </c>
      <c r="G21902" s="23" t="s">
        <v>26</v>
      </c>
      <c r="H21902" s="2" t="s">
        <v>89</v>
      </c>
      <c r="I21902" s="2" t="s">
        <v>2066</v>
      </c>
      <c r="J21902" s="2" t="s">
        <v>60</v>
      </c>
      <c r="K21902" s="2" t="s">
        <v>60</v>
      </c>
      <c r="L21902" s="2" t="s">
        <v>16</v>
      </c>
      <c r="M21902" s="16" t="s">
        <v>35</v>
      </c>
      <c r="N21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21903" spans="1:14" x14ac:dyDescent="0.3">
      <c r="A21903" s="2" t="s">
        <v>50</v>
      </c>
      <c r="B21903" s="2" t="s">
        <v>125</v>
      </c>
      <c r="C21903" s="2" t="s">
        <v>25638</v>
      </c>
      <c r="D21903" s="2">
        <v>26500</v>
      </c>
      <c r="E21903" s="1">
        <v>0</v>
      </c>
      <c r="F21903" s="2" t="s">
        <v>3</v>
      </c>
      <c r="G21903" s="23" t="s">
        <v>26</v>
      </c>
      <c r="H21903" s="2" t="s">
        <v>42</v>
      </c>
      <c r="I21903" s="2" t="s">
        <v>643</v>
      </c>
      <c r="J21903" s="2" t="s">
        <v>7</v>
      </c>
      <c r="K21903" s="2" t="s">
        <v>7</v>
      </c>
      <c r="L21903" s="2" t="s">
        <v>16</v>
      </c>
      <c r="M21903" s="16" t="s">
        <v>9</v>
      </c>
      <c r="N21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500</v>
      </c>
    </row>
    <row r="21904" spans="1:14" x14ac:dyDescent="0.3">
      <c r="A21904" s="2" t="s">
        <v>50</v>
      </c>
      <c r="B21904" s="2" t="s">
        <v>125</v>
      </c>
      <c r="C21904" s="2" t="s">
        <v>23379</v>
      </c>
      <c r="D21904" s="2">
        <v>60000</v>
      </c>
      <c r="E21904" s="2">
        <v>0</v>
      </c>
      <c r="F21904" s="24" t="s">
        <v>12955</v>
      </c>
      <c r="G21904" s="8" t="s">
        <v>367</v>
      </c>
      <c r="H21904" s="1" t="s">
        <v>30578</v>
      </c>
      <c r="I21904" s="2" t="s">
        <v>3976</v>
      </c>
      <c r="J21904" s="2" t="s">
        <v>60</v>
      </c>
      <c r="K21904" s="2" t="s">
        <v>7</v>
      </c>
      <c r="L21904" s="2" t="s">
        <v>16</v>
      </c>
      <c r="M21904" s="16" t="s">
        <v>9</v>
      </c>
      <c r="N21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00</v>
      </c>
    </row>
    <row r="21905" spans="1:14" x14ac:dyDescent="0.3">
      <c r="A21905" s="2" t="s">
        <v>0</v>
      </c>
      <c r="B21905" s="2" t="s">
        <v>125</v>
      </c>
      <c r="C21905" s="2" t="s">
        <v>25700</v>
      </c>
      <c r="D21905" s="2">
        <v>60000</v>
      </c>
      <c r="E21905" s="2">
        <v>12000</v>
      </c>
      <c r="F21905" s="2" t="s">
        <v>3</v>
      </c>
      <c r="G21905" s="23" t="s">
        <v>26</v>
      </c>
      <c r="H21905" s="2" t="s">
        <v>53</v>
      </c>
      <c r="I21905" s="2" t="s">
        <v>6523</v>
      </c>
      <c r="J21905" s="2" t="s">
        <v>60</v>
      </c>
      <c r="K21905" s="2" t="s">
        <v>15</v>
      </c>
      <c r="L21905" s="2" t="s">
        <v>16</v>
      </c>
      <c r="M21905" s="16" t="s">
        <v>9</v>
      </c>
      <c r="N21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906" spans="1:14" x14ac:dyDescent="0.3">
      <c r="A21906" s="2" t="s">
        <v>50</v>
      </c>
      <c r="B21906" s="2" t="s">
        <v>125</v>
      </c>
      <c r="C21906" s="2" t="s">
        <v>2126</v>
      </c>
      <c r="D21906" s="2">
        <v>76000</v>
      </c>
      <c r="E21906" s="1">
        <v>0</v>
      </c>
      <c r="F21906" s="24" t="s">
        <v>12955</v>
      </c>
      <c r="G21906" s="8" t="s">
        <v>367</v>
      </c>
      <c r="H21906" s="1" t="s">
        <v>30578</v>
      </c>
      <c r="I21906" s="2" t="s">
        <v>12159</v>
      </c>
      <c r="J21906" s="2" t="s">
        <v>60</v>
      </c>
      <c r="K21906" s="2" t="s">
        <v>60</v>
      </c>
      <c r="L21906" s="2" t="s">
        <v>8</v>
      </c>
      <c r="M21906" s="16" t="s">
        <v>9</v>
      </c>
      <c r="N21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920</v>
      </c>
    </row>
    <row r="21907" spans="1:14" x14ac:dyDescent="0.3">
      <c r="A21907" s="2" t="s">
        <v>0</v>
      </c>
      <c r="B21907" s="2" t="s">
        <v>125</v>
      </c>
      <c r="C21907" s="2" t="s">
        <v>25752</v>
      </c>
      <c r="D21907" s="2">
        <v>85000</v>
      </c>
      <c r="E21907" s="2">
        <v>4000</v>
      </c>
      <c r="F21907" s="2" t="s">
        <v>3</v>
      </c>
      <c r="G21907" s="23" t="s">
        <v>26</v>
      </c>
      <c r="H21907" s="2" t="s">
        <v>92</v>
      </c>
      <c r="I21907" s="2" t="s">
        <v>2161</v>
      </c>
      <c r="J21907" s="2" t="s">
        <v>7</v>
      </c>
      <c r="K21907" s="2" t="s">
        <v>7</v>
      </c>
      <c r="L21907" s="2" t="s">
        <v>8</v>
      </c>
      <c r="M21907" s="16" t="s">
        <v>9</v>
      </c>
      <c r="N21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908" spans="1:14" x14ac:dyDescent="0.3">
      <c r="A21908" s="2" t="s">
        <v>50</v>
      </c>
      <c r="B21908" s="2" t="s">
        <v>125</v>
      </c>
      <c r="C21908" s="2" t="s">
        <v>5356</v>
      </c>
      <c r="D21908" s="2">
        <v>100000</v>
      </c>
      <c r="E21908" s="2">
        <v>1000</v>
      </c>
      <c r="F21908" s="2" t="s">
        <v>3</v>
      </c>
      <c r="G21908" s="23" t="s">
        <v>26</v>
      </c>
      <c r="H21908" s="2" t="s">
        <v>112</v>
      </c>
      <c r="I21908" s="2" t="s">
        <v>118</v>
      </c>
      <c r="J21908" s="2" t="s">
        <v>60</v>
      </c>
      <c r="K21908" s="2" t="s">
        <v>60</v>
      </c>
      <c r="L21908" s="2" t="s">
        <v>16</v>
      </c>
      <c r="M21908" s="16" t="s">
        <v>9</v>
      </c>
      <c r="N21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909" spans="1:14" x14ac:dyDescent="0.3">
      <c r="A21909" s="2" t="s">
        <v>70</v>
      </c>
      <c r="B21909" s="2" t="s">
        <v>125</v>
      </c>
      <c r="C21909" s="2" t="s">
        <v>12445</v>
      </c>
      <c r="D21909" s="2">
        <v>78000</v>
      </c>
      <c r="E21909" s="2">
        <v>16000</v>
      </c>
      <c r="F21909" s="2" t="s">
        <v>3</v>
      </c>
      <c r="G21909" s="23" t="s">
        <v>26</v>
      </c>
      <c r="H21909" s="2" t="s">
        <v>112</v>
      </c>
      <c r="I21909" s="2" t="s">
        <v>127</v>
      </c>
      <c r="J21909" s="2" t="s">
        <v>23</v>
      </c>
      <c r="K21909" s="2" t="s">
        <v>23</v>
      </c>
      <c r="L21909" s="2" t="s">
        <v>16</v>
      </c>
      <c r="M21909" s="16" t="s">
        <v>9</v>
      </c>
      <c r="N21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1910" spans="1:14" x14ac:dyDescent="0.3">
      <c r="A21910" s="2" t="s">
        <v>0</v>
      </c>
      <c r="B21910" s="2" t="s">
        <v>125</v>
      </c>
      <c r="C21910" s="2" t="s">
        <v>126</v>
      </c>
      <c r="D21910" s="2">
        <v>100000</v>
      </c>
      <c r="E21910" s="1">
        <v>0</v>
      </c>
      <c r="F21910" s="2" t="s">
        <v>3</v>
      </c>
      <c r="G21910" s="23" t="s">
        <v>26</v>
      </c>
      <c r="H21910" s="2" t="s">
        <v>89</v>
      </c>
      <c r="I21910" s="2" t="s">
        <v>475</v>
      </c>
      <c r="J21910" s="2" t="s">
        <v>60</v>
      </c>
      <c r="K21910" s="2" t="s">
        <v>60</v>
      </c>
      <c r="L21910" s="2" t="s">
        <v>16</v>
      </c>
      <c r="M21910" s="16" t="s">
        <v>9</v>
      </c>
      <c r="N21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911" spans="1:14" x14ac:dyDescent="0.3">
      <c r="A21911" s="2" t="s">
        <v>0</v>
      </c>
      <c r="B21911" s="2" t="s">
        <v>125</v>
      </c>
      <c r="C21911" s="2" t="s">
        <v>25825</v>
      </c>
      <c r="D21911" s="2">
        <v>40000</v>
      </c>
      <c r="E21911" s="2">
        <v>0</v>
      </c>
      <c r="F21911" s="2" t="s">
        <v>3</v>
      </c>
      <c r="G21911" s="23" t="s">
        <v>26</v>
      </c>
      <c r="H21911" s="2" t="s">
        <v>506</v>
      </c>
      <c r="I21911" s="2" t="s">
        <v>259</v>
      </c>
      <c r="J21911" s="2" t="s">
        <v>15</v>
      </c>
      <c r="K21911" s="2" t="s">
        <v>15</v>
      </c>
      <c r="L21911" s="2" t="s">
        <v>16</v>
      </c>
      <c r="M21911" s="16" t="s">
        <v>17</v>
      </c>
      <c r="N21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1912" spans="1:14" x14ac:dyDescent="0.3">
      <c r="A21912" s="2" t="s">
        <v>0</v>
      </c>
      <c r="B21912" s="2" t="s">
        <v>125</v>
      </c>
      <c r="C21912" s="2" t="s">
        <v>25862</v>
      </c>
      <c r="D21912" s="2">
        <v>87000</v>
      </c>
      <c r="E21912" s="1">
        <v>0</v>
      </c>
      <c r="F21912" s="2" t="s">
        <v>3</v>
      </c>
      <c r="G21912" s="23" t="s">
        <v>26</v>
      </c>
      <c r="H21912" s="2" t="s">
        <v>140</v>
      </c>
      <c r="I21912" s="2" t="s">
        <v>140</v>
      </c>
      <c r="J21912" s="2" t="s">
        <v>15</v>
      </c>
      <c r="K21912" s="2" t="s">
        <v>7</v>
      </c>
      <c r="L21912" s="2" t="s">
        <v>16</v>
      </c>
      <c r="M21912" s="16" t="s">
        <v>35</v>
      </c>
      <c r="N21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1913" spans="1:14" x14ac:dyDescent="0.3">
      <c r="A21913" s="2" t="s">
        <v>50</v>
      </c>
      <c r="B21913" s="2" t="s">
        <v>125</v>
      </c>
      <c r="C21913" s="2" t="s">
        <v>25871</v>
      </c>
      <c r="D21913" s="2">
        <v>70000</v>
      </c>
      <c r="E21913" s="2">
        <v>0</v>
      </c>
      <c r="F21913" s="2" t="s">
        <v>3</v>
      </c>
      <c r="G21913" s="23" t="s">
        <v>26</v>
      </c>
      <c r="H21913" s="2" t="s">
        <v>25873</v>
      </c>
      <c r="I21913" s="2" t="s">
        <v>1767</v>
      </c>
      <c r="J21913" s="2" t="s">
        <v>60</v>
      </c>
      <c r="K21913" s="2" t="s">
        <v>60</v>
      </c>
      <c r="L21913" s="24" t="s">
        <v>30578</v>
      </c>
      <c r="M21913" s="16" t="s">
        <v>9</v>
      </c>
      <c r="N21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914" spans="1:14" x14ac:dyDescent="0.3">
      <c r="A21914" s="2" t="s">
        <v>0</v>
      </c>
      <c r="B21914" s="2" t="s">
        <v>125</v>
      </c>
      <c r="C21914" s="2" t="s">
        <v>25880</v>
      </c>
      <c r="D21914" s="2">
        <v>80000</v>
      </c>
      <c r="E21914" s="1">
        <v>0</v>
      </c>
      <c r="F21914" s="2" t="s">
        <v>3</v>
      </c>
      <c r="G21914" s="23" t="s">
        <v>26</v>
      </c>
      <c r="H21914" s="2" t="s">
        <v>5</v>
      </c>
      <c r="I21914" s="2" t="s">
        <v>6</v>
      </c>
      <c r="J21914" s="2" t="s">
        <v>7</v>
      </c>
      <c r="K21914" s="2" t="s">
        <v>7</v>
      </c>
      <c r="L21914" s="2" t="s">
        <v>16</v>
      </c>
      <c r="M21914" s="16" t="s">
        <v>9</v>
      </c>
      <c r="N21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915" spans="1:14" x14ac:dyDescent="0.3">
      <c r="A21915" s="2" t="s">
        <v>50</v>
      </c>
      <c r="B21915" s="2" t="s">
        <v>125</v>
      </c>
      <c r="C21915" s="2" t="s">
        <v>25908</v>
      </c>
      <c r="D21915" s="2">
        <v>40000</v>
      </c>
      <c r="E21915" s="2">
        <v>12000</v>
      </c>
      <c r="F21915" s="2" t="s">
        <v>12</v>
      </c>
      <c r="G21915" s="23" t="s">
        <v>406</v>
      </c>
      <c r="H21915" s="1" t="s">
        <v>30578</v>
      </c>
      <c r="I21915" s="2" t="s">
        <v>17800</v>
      </c>
      <c r="J21915" s="2" t="s">
        <v>60</v>
      </c>
      <c r="K21915" s="2" t="s">
        <v>60</v>
      </c>
      <c r="L21915" s="24" t="s">
        <v>30578</v>
      </c>
      <c r="M21915" s="16" t="s">
        <v>9</v>
      </c>
      <c r="N21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1916" spans="1:14" x14ac:dyDescent="0.3">
      <c r="A21916" s="2" t="s">
        <v>0</v>
      </c>
      <c r="B21916" s="2" t="s">
        <v>125</v>
      </c>
      <c r="C21916" s="2" t="s">
        <v>25918</v>
      </c>
      <c r="D21916" s="2">
        <v>75000</v>
      </c>
      <c r="E21916" s="2">
        <v>2000</v>
      </c>
      <c r="F21916" s="2" t="s">
        <v>3</v>
      </c>
      <c r="G21916" s="23" t="s">
        <v>26</v>
      </c>
      <c r="H21916" s="2" t="s">
        <v>140</v>
      </c>
      <c r="I21916" s="2" t="s">
        <v>217</v>
      </c>
      <c r="J21916" s="2" t="s">
        <v>15</v>
      </c>
      <c r="K21916" s="2" t="s">
        <v>15</v>
      </c>
      <c r="L21916" s="2" t="s">
        <v>16</v>
      </c>
      <c r="M21916" s="16" t="s">
        <v>9</v>
      </c>
      <c r="N21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917" spans="1:14" x14ac:dyDescent="0.3">
      <c r="A21917" s="2" t="s">
        <v>0</v>
      </c>
      <c r="B21917" s="2" t="s">
        <v>125</v>
      </c>
      <c r="C21917" s="2" t="s">
        <v>739</v>
      </c>
      <c r="D21917" s="2">
        <v>101000</v>
      </c>
      <c r="E21917" s="2">
        <v>15000</v>
      </c>
      <c r="F21917" s="2" t="s">
        <v>3</v>
      </c>
      <c r="G21917" s="23" t="s">
        <v>26</v>
      </c>
      <c r="H21917" s="2" t="s">
        <v>112</v>
      </c>
      <c r="I21917" s="2" t="s">
        <v>118</v>
      </c>
      <c r="J21917" s="2" t="s">
        <v>7</v>
      </c>
      <c r="K21917" s="2" t="s">
        <v>7</v>
      </c>
      <c r="L21917" s="2" t="s">
        <v>16</v>
      </c>
      <c r="M21917" s="16" t="s">
        <v>35</v>
      </c>
      <c r="N21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21918" spans="1:14" x14ac:dyDescent="0.3">
      <c r="A21918" s="2" t="s">
        <v>263</v>
      </c>
      <c r="B21918" s="2" t="s">
        <v>125</v>
      </c>
      <c r="C21918" s="2" t="s">
        <v>25951</v>
      </c>
      <c r="D21918" s="2">
        <v>40000</v>
      </c>
      <c r="E21918" s="2">
        <v>1100</v>
      </c>
      <c r="F21918" s="2" t="s">
        <v>3</v>
      </c>
      <c r="G21918" s="23" t="s">
        <v>26</v>
      </c>
      <c r="H21918" s="2" t="s">
        <v>58</v>
      </c>
      <c r="I21918" s="2" t="s">
        <v>6467</v>
      </c>
      <c r="J21918" s="2" t="s">
        <v>60</v>
      </c>
      <c r="K21918" s="2" t="s">
        <v>15</v>
      </c>
      <c r="L21918" s="2" t="s">
        <v>8</v>
      </c>
      <c r="M21918" s="16" t="s">
        <v>9</v>
      </c>
      <c r="N21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1919" spans="1:14" x14ac:dyDescent="0.3">
      <c r="A21919" s="2" t="s">
        <v>0</v>
      </c>
      <c r="B21919" s="2" t="s">
        <v>125</v>
      </c>
      <c r="C21919" s="2" t="s">
        <v>739</v>
      </c>
      <c r="D21919" s="2">
        <v>155000</v>
      </c>
      <c r="E21919" s="2">
        <v>0</v>
      </c>
      <c r="F21919" s="2" t="s">
        <v>3</v>
      </c>
      <c r="G21919" s="23" t="s">
        <v>26</v>
      </c>
      <c r="H21919" s="2" t="s">
        <v>258</v>
      </c>
      <c r="I21919" s="2" t="s">
        <v>477</v>
      </c>
      <c r="J21919" s="2" t="s">
        <v>60</v>
      </c>
      <c r="K21919" s="2" t="s">
        <v>60</v>
      </c>
      <c r="L21919" s="2" t="s">
        <v>16</v>
      </c>
      <c r="M21919" s="16" t="s">
        <v>17</v>
      </c>
      <c r="N21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1920" spans="1:14" x14ac:dyDescent="0.3">
      <c r="A21920" s="2" t="s">
        <v>0</v>
      </c>
      <c r="B21920" s="2" t="s">
        <v>125</v>
      </c>
      <c r="C21920" s="2" t="s">
        <v>1911</v>
      </c>
      <c r="D21920" s="2">
        <v>46000</v>
      </c>
      <c r="E21920" s="2">
        <v>0</v>
      </c>
      <c r="F21920" s="2" t="s">
        <v>3</v>
      </c>
      <c r="G21920" s="23" t="s">
        <v>26</v>
      </c>
      <c r="H21920" s="2" t="s">
        <v>68</v>
      </c>
      <c r="I21920" s="2" t="s">
        <v>124</v>
      </c>
      <c r="J21920" s="2" t="s">
        <v>15</v>
      </c>
      <c r="K21920" s="2" t="s">
        <v>15</v>
      </c>
      <c r="L21920" s="2" t="s">
        <v>8</v>
      </c>
      <c r="M21920" s="16" t="s">
        <v>9</v>
      </c>
      <c r="N21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1921" spans="1:14" x14ac:dyDescent="0.3">
      <c r="A21921" s="2" t="s">
        <v>70</v>
      </c>
      <c r="B21921" s="2" t="s">
        <v>125</v>
      </c>
      <c r="C21921" s="2" t="s">
        <v>739</v>
      </c>
      <c r="D21921" s="2">
        <v>97000</v>
      </c>
      <c r="E21921" s="2">
        <v>4000</v>
      </c>
      <c r="F21921" s="2" t="s">
        <v>3</v>
      </c>
      <c r="G21921" s="23" t="s">
        <v>26</v>
      </c>
      <c r="H21921" s="2" t="s">
        <v>112</v>
      </c>
      <c r="I21921" s="2" t="s">
        <v>113</v>
      </c>
      <c r="J21921" s="2" t="s">
        <v>23</v>
      </c>
      <c r="K21921" s="2" t="s">
        <v>23</v>
      </c>
      <c r="L21921" s="2" t="s">
        <v>16</v>
      </c>
      <c r="M21921" s="16" t="s">
        <v>35</v>
      </c>
      <c r="N21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1922" spans="1:14" x14ac:dyDescent="0.3">
      <c r="A21922" s="2" t="s">
        <v>44</v>
      </c>
      <c r="B21922" s="2" t="s">
        <v>125</v>
      </c>
      <c r="C21922" s="2" t="s">
        <v>12707</v>
      </c>
      <c r="D21922" s="2">
        <v>470000</v>
      </c>
      <c r="E21922" s="2">
        <v>500000</v>
      </c>
      <c r="F21922" s="2" t="s">
        <v>3</v>
      </c>
      <c r="G21922" s="23" t="s">
        <v>26</v>
      </c>
      <c r="H21922" s="2" t="s">
        <v>140</v>
      </c>
      <c r="I21922" s="2" t="s">
        <v>140</v>
      </c>
      <c r="J21922" s="2" t="s">
        <v>49</v>
      </c>
      <c r="K21922" s="2" t="s">
        <v>49</v>
      </c>
      <c r="L21922" s="2" t="s">
        <v>8</v>
      </c>
      <c r="M21922" s="16" t="s">
        <v>9</v>
      </c>
      <c r="N21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0</v>
      </c>
    </row>
    <row r="21923" spans="1:14" x14ac:dyDescent="0.3">
      <c r="A21923" s="2" t="s">
        <v>0</v>
      </c>
      <c r="B21923" s="2" t="s">
        <v>125</v>
      </c>
      <c r="C21923" s="2" t="s">
        <v>26019</v>
      </c>
      <c r="D21923" s="2">
        <v>92500</v>
      </c>
      <c r="E21923" s="1">
        <v>0</v>
      </c>
      <c r="F21923" s="2" t="s">
        <v>3</v>
      </c>
      <c r="G21923" s="23" t="s">
        <v>26</v>
      </c>
      <c r="H21923" s="2" t="s">
        <v>140</v>
      </c>
      <c r="I21923" s="2" t="s">
        <v>679</v>
      </c>
      <c r="J21923" s="2" t="s">
        <v>7</v>
      </c>
      <c r="K21923" s="2" t="s">
        <v>23</v>
      </c>
      <c r="L21923" s="2" t="s">
        <v>16</v>
      </c>
      <c r="M21923" s="16" t="s">
        <v>9</v>
      </c>
      <c r="N21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21924" spans="1:14" x14ac:dyDescent="0.3">
      <c r="A21924" s="2" t="s">
        <v>50</v>
      </c>
      <c r="B21924" s="2" t="s">
        <v>125</v>
      </c>
      <c r="C21924" s="2" t="s">
        <v>26046</v>
      </c>
      <c r="D21924" s="2">
        <v>120000</v>
      </c>
      <c r="E21924" s="2">
        <v>50000</v>
      </c>
      <c r="F21924" s="2" t="s">
        <v>3</v>
      </c>
      <c r="G21924" s="23" t="s">
        <v>26</v>
      </c>
      <c r="H21924" s="2" t="s">
        <v>89</v>
      </c>
      <c r="I21924" s="2" t="s">
        <v>600</v>
      </c>
      <c r="J21924" s="2" t="s">
        <v>60</v>
      </c>
      <c r="K21924" s="2" t="s">
        <v>7</v>
      </c>
      <c r="L21924" s="2" t="s">
        <v>16</v>
      </c>
      <c r="M21924" s="16" t="s">
        <v>35</v>
      </c>
      <c r="N21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1925" spans="1:14" x14ac:dyDescent="0.3">
      <c r="A21925" s="2" t="s">
        <v>50</v>
      </c>
      <c r="B21925" s="2" t="s">
        <v>125</v>
      </c>
      <c r="C21925" s="2" t="s">
        <v>26050</v>
      </c>
      <c r="D21925" s="2">
        <v>53000</v>
      </c>
      <c r="E21925" s="2">
        <v>500</v>
      </c>
      <c r="F21925" s="2" t="s">
        <v>3</v>
      </c>
      <c r="G21925" s="23" t="s">
        <v>26</v>
      </c>
      <c r="H21925" s="2" t="s">
        <v>594</v>
      </c>
      <c r="I21925" s="2" t="s">
        <v>5187</v>
      </c>
      <c r="J21925" s="2" t="s">
        <v>60</v>
      </c>
      <c r="K21925" s="2" t="s">
        <v>60</v>
      </c>
      <c r="L21925" s="2" t="s">
        <v>16</v>
      </c>
      <c r="M21925" s="16" t="s">
        <v>35</v>
      </c>
      <c r="N21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1926" spans="1:14" x14ac:dyDescent="0.3">
      <c r="A21926" s="2" t="s">
        <v>0</v>
      </c>
      <c r="B21926" s="2" t="s">
        <v>125</v>
      </c>
      <c r="C21926" s="2" t="s">
        <v>26076</v>
      </c>
      <c r="D21926" s="2">
        <v>110000</v>
      </c>
      <c r="E21926" s="2">
        <v>15000</v>
      </c>
      <c r="F21926" s="2" t="s">
        <v>12</v>
      </c>
      <c r="G21926" s="8" t="s">
        <v>13</v>
      </c>
      <c r="H21926" s="1" t="s">
        <v>30578</v>
      </c>
      <c r="I21926" s="2" t="s">
        <v>385</v>
      </c>
      <c r="J21926" s="2" t="s">
        <v>60</v>
      </c>
      <c r="K21926" s="2" t="s">
        <v>60</v>
      </c>
      <c r="L21926" s="2" t="s">
        <v>16</v>
      </c>
      <c r="M21926" s="16" t="s">
        <v>9</v>
      </c>
      <c r="N21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700</v>
      </c>
    </row>
    <row r="21927" spans="1:14" x14ac:dyDescent="0.3">
      <c r="A21927" s="2" t="s">
        <v>0</v>
      </c>
      <c r="B21927" s="2" t="s">
        <v>125</v>
      </c>
      <c r="C21927" s="2" t="s">
        <v>26088</v>
      </c>
      <c r="D21927" s="2">
        <v>64100</v>
      </c>
      <c r="E21927" s="2">
        <v>15000</v>
      </c>
      <c r="F21927" s="2" t="s">
        <v>3</v>
      </c>
      <c r="G21927" s="23" t="s">
        <v>26</v>
      </c>
      <c r="H21927" s="2" t="s">
        <v>213</v>
      </c>
      <c r="I21927" s="2" t="s">
        <v>214</v>
      </c>
      <c r="J21927" s="2" t="s">
        <v>7</v>
      </c>
      <c r="K21927" s="2" t="s">
        <v>7</v>
      </c>
      <c r="L21927" s="2" t="s">
        <v>16</v>
      </c>
      <c r="M21927" s="16" t="s">
        <v>35</v>
      </c>
      <c r="N21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100</v>
      </c>
    </row>
    <row r="21928" spans="1:14" x14ac:dyDescent="0.3">
      <c r="A21928" s="2" t="s">
        <v>50</v>
      </c>
      <c r="B21928" s="2" t="s">
        <v>125</v>
      </c>
      <c r="C21928" s="2" t="s">
        <v>26097</v>
      </c>
      <c r="D21928" s="2">
        <v>130000</v>
      </c>
      <c r="E21928" s="2">
        <v>2000</v>
      </c>
      <c r="F21928" s="2" t="s">
        <v>3</v>
      </c>
      <c r="G21928" s="23" t="s">
        <v>26</v>
      </c>
      <c r="H21928" s="2" t="s">
        <v>5</v>
      </c>
      <c r="I21928" s="2" t="s">
        <v>6</v>
      </c>
      <c r="J21928" s="2" t="s">
        <v>60</v>
      </c>
      <c r="K21928" s="2" t="s">
        <v>15</v>
      </c>
      <c r="L21928" s="2" t="s">
        <v>16</v>
      </c>
      <c r="M21928" s="16" t="s">
        <v>35</v>
      </c>
      <c r="N21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1929" spans="1:14" x14ac:dyDescent="0.3">
      <c r="A21929" s="2" t="s">
        <v>50</v>
      </c>
      <c r="B21929" s="2" t="s">
        <v>125</v>
      </c>
      <c r="C21929" s="2" t="s">
        <v>26125</v>
      </c>
      <c r="D21929" s="2">
        <v>180000</v>
      </c>
      <c r="E21929" s="1">
        <v>0</v>
      </c>
      <c r="F21929" s="2" t="s">
        <v>3</v>
      </c>
      <c r="G21929" s="23" t="s">
        <v>26</v>
      </c>
      <c r="H21929" s="2" t="s">
        <v>140</v>
      </c>
      <c r="I21929" s="2" t="s">
        <v>217</v>
      </c>
      <c r="J21929" s="2" t="s">
        <v>49</v>
      </c>
      <c r="K21929" s="2" t="s">
        <v>60</v>
      </c>
      <c r="L21929" s="2" t="s">
        <v>16</v>
      </c>
      <c r="M21929" s="16" t="s">
        <v>35</v>
      </c>
      <c r="N21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1930" spans="1:14" x14ac:dyDescent="0.3">
      <c r="A21930" s="2" t="s">
        <v>0</v>
      </c>
      <c r="B21930" s="2" t="s">
        <v>125</v>
      </c>
      <c r="C21930" s="2" t="s">
        <v>2126</v>
      </c>
      <c r="D21930" s="2">
        <v>68000</v>
      </c>
      <c r="E21930" s="2">
        <v>0</v>
      </c>
      <c r="F21930" s="2" t="s">
        <v>73</v>
      </c>
      <c r="G21930" s="8" t="s">
        <v>74</v>
      </c>
      <c r="H21930" s="1" t="s">
        <v>30578</v>
      </c>
      <c r="I21930" s="24" t="s">
        <v>30578</v>
      </c>
      <c r="J21930" s="2" t="s">
        <v>15</v>
      </c>
      <c r="K21930" s="2" t="s">
        <v>15</v>
      </c>
      <c r="L21930" s="2" t="s">
        <v>16</v>
      </c>
      <c r="M21930" s="16" t="s">
        <v>9</v>
      </c>
      <c r="N21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40</v>
      </c>
    </row>
    <row r="21931" spans="1:14" x14ac:dyDescent="0.3">
      <c r="A21931" s="2" t="s">
        <v>192</v>
      </c>
      <c r="B21931" s="2" t="s">
        <v>125</v>
      </c>
      <c r="C21931" s="2" t="s">
        <v>26194</v>
      </c>
      <c r="D21931" s="2">
        <v>80000</v>
      </c>
      <c r="E21931" s="2">
        <v>2500</v>
      </c>
      <c r="F21931" s="2" t="s">
        <v>3</v>
      </c>
      <c r="G21931" s="23" t="s">
        <v>26</v>
      </c>
      <c r="H21931" s="2" t="s">
        <v>58</v>
      </c>
      <c r="I21931" s="2" t="s">
        <v>97</v>
      </c>
      <c r="J21931" s="2" t="s">
        <v>49</v>
      </c>
      <c r="K21931" s="2" t="s">
        <v>60</v>
      </c>
      <c r="L21931" s="2" t="s">
        <v>16</v>
      </c>
      <c r="M21931" s="16" t="s">
        <v>9</v>
      </c>
      <c r="N21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932" spans="1:14" x14ac:dyDescent="0.3">
      <c r="A21932" s="2" t="s">
        <v>0</v>
      </c>
      <c r="B21932" s="2" t="s">
        <v>125</v>
      </c>
      <c r="C21932" s="2" t="s">
        <v>5948</v>
      </c>
      <c r="D21932" s="2">
        <v>3120000</v>
      </c>
      <c r="E21932" s="1">
        <v>0</v>
      </c>
      <c r="F21932" s="2" t="s">
        <v>13493</v>
      </c>
      <c r="G21932" s="8" t="s">
        <v>4118</v>
      </c>
      <c r="H21932" s="1" t="s">
        <v>30578</v>
      </c>
      <c r="I21932" s="2" t="s">
        <v>13494</v>
      </c>
      <c r="J21932" s="2" t="s">
        <v>60</v>
      </c>
      <c r="K21932" s="2" t="s">
        <v>7</v>
      </c>
      <c r="L21932" s="2" t="s">
        <v>16</v>
      </c>
      <c r="M21932" s="16" t="s">
        <v>9</v>
      </c>
      <c r="N21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656</v>
      </c>
    </row>
    <row r="21933" spans="1:14" x14ac:dyDescent="0.3">
      <c r="A21933" s="2" t="s">
        <v>0</v>
      </c>
      <c r="B21933" s="2" t="s">
        <v>125</v>
      </c>
      <c r="C21933" s="2" t="s">
        <v>26198</v>
      </c>
      <c r="D21933" s="2">
        <v>33000</v>
      </c>
      <c r="E21933" s="2">
        <v>1500</v>
      </c>
      <c r="F21933" s="2" t="s">
        <v>12</v>
      </c>
      <c r="G21933" s="8" t="s">
        <v>13</v>
      </c>
      <c r="H21933" s="1" t="s">
        <v>30578</v>
      </c>
      <c r="I21933" s="2" t="s">
        <v>385</v>
      </c>
      <c r="J21933" s="2" t="s">
        <v>15</v>
      </c>
      <c r="K21933" s="2" t="s">
        <v>23</v>
      </c>
      <c r="L21933" s="2" t="s">
        <v>16</v>
      </c>
      <c r="M21933" s="16" t="s">
        <v>9</v>
      </c>
      <c r="N21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0</v>
      </c>
    </row>
    <row r="21934" spans="1:14" x14ac:dyDescent="0.3">
      <c r="A21934" s="2" t="s">
        <v>0</v>
      </c>
      <c r="B21934" s="2" t="s">
        <v>125</v>
      </c>
      <c r="C21934" s="2" t="s">
        <v>992</v>
      </c>
      <c r="D21934" s="2">
        <v>100000</v>
      </c>
      <c r="E21934" s="2">
        <v>12000</v>
      </c>
      <c r="F21934" s="2" t="s">
        <v>3</v>
      </c>
      <c r="G21934" s="24" t="s">
        <v>26</v>
      </c>
      <c r="H21934" s="2" t="s">
        <v>140</v>
      </c>
      <c r="I21934" s="2" t="s">
        <v>217</v>
      </c>
      <c r="J21934" s="2" t="s">
        <v>7</v>
      </c>
      <c r="K21934" s="2" t="s">
        <v>7</v>
      </c>
      <c r="L21934" s="24" t="s">
        <v>30578</v>
      </c>
      <c r="M21934" s="16" t="s">
        <v>35</v>
      </c>
      <c r="N21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935" spans="1:14" x14ac:dyDescent="0.3">
      <c r="A21935" s="2" t="s">
        <v>0</v>
      </c>
      <c r="B21935" s="2" t="s">
        <v>125</v>
      </c>
      <c r="C21935" s="2" t="s">
        <v>8668</v>
      </c>
      <c r="D21935" s="2">
        <v>65000</v>
      </c>
      <c r="E21935" s="2">
        <v>0</v>
      </c>
      <c r="F21935" s="2" t="s">
        <v>3</v>
      </c>
      <c r="G21935" s="24" t="s">
        <v>26</v>
      </c>
      <c r="H21935" s="2" t="s">
        <v>140</v>
      </c>
      <c r="I21935" s="2" t="s">
        <v>140</v>
      </c>
      <c r="J21935" s="2" t="s">
        <v>7</v>
      </c>
      <c r="K21935" s="2" t="s">
        <v>23</v>
      </c>
      <c r="L21935" s="2" t="s">
        <v>16</v>
      </c>
      <c r="M21935" s="16" t="s">
        <v>35</v>
      </c>
      <c r="N21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936" spans="1:14" x14ac:dyDescent="0.3">
      <c r="A21936" s="2" t="s">
        <v>0</v>
      </c>
      <c r="B21936" s="2" t="s">
        <v>125</v>
      </c>
      <c r="C21936" s="2" t="s">
        <v>1323</v>
      </c>
      <c r="D21936" s="2">
        <v>84000</v>
      </c>
      <c r="E21936" s="1">
        <v>0</v>
      </c>
      <c r="F21936" s="2" t="s">
        <v>3</v>
      </c>
      <c r="G21936" s="23" t="s">
        <v>26</v>
      </c>
      <c r="H21936" s="2" t="s">
        <v>140</v>
      </c>
      <c r="I21936" s="2" t="s">
        <v>140</v>
      </c>
      <c r="J21936" s="2" t="s">
        <v>7</v>
      </c>
      <c r="K21936" s="2" t="s">
        <v>7</v>
      </c>
      <c r="L21936" s="2" t="s">
        <v>16</v>
      </c>
      <c r="M21936" s="16" t="s">
        <v>9</v>
      </c>
      <c r="N21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1937" spans="1:14" x14ac:dyDescent="0.3">
      <c r="A21937" s="2" t="s">
        <v>50</v>
      </c>
      <c r="B21937" s="2" t="s">
        <v>125</v>
      </c>
      <c r="C21937" s="2" t="s">
        <v>26206</v>
      </c>
      <c r="D21937" s="2">
        <v>102000</v>
      </c>
      <c r="E21937" s="2">
        <v>0</v>
      </c>
      <c r="F21937" s="2" t="s">
        <v>3</v>
      </c>
      <c r="G21937" s="23" t="s">
        <v>26</v>
      </c>
      <c r="H21937" s="2" t="s">
        <v>89</v>
      </c>
      <c r="I21937" s="2" t="s">
        <v>515</v>
      </c>
      <c r="J21937" s="2" t="s">
        <v>60</v>
      </c>
      <c r="K21937" s="2" t="s">
        <v>60</v>
      </c>
      <c r="L21937" s="2" t="s">
        <v>8</v>
      </c>
      <c r="M21937" s="16" t="s">
        <v>9</v>
      </c>
      <c r="N21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21938" spans="1:14" x14ac:dyDescent="0.3">
      <c r="A21938" s="2" t="s">
        <v>50</v>
      </c>
      <c r="B21938" s="2" t="s">
        <v>125</v>
      </c>
      <c r="C21938" s="2" t="s">
        <v>26222</v>
      </c>
      <c r="D21938" s="2">
        <v>950000</v>
      </c>
      <c r="E21938" s="2">
        <v>50000</v>
      </c>
      <c r="F21938" s="24" t="s">
        <v>30578</v>
      </c>
      <c r="G21938" s="8" t="s">
        <v>3330</v>
      </c>
      <c r="H21938" s="1" t="s">
        <v>30578</v>
      </c>
      <c r="I21938" s="2" t="s">
        <v>3331</v>
      </c>
      <c r="J21938" s="2" t="s">
        <v>60</v>
      </c>
      <c r="K21938" s="2" t="s">
        <v>7</v>
      </c>
      <c r="L21938" s="2" t="s">
        <v>16</v>
      </c>
      <c r="M21938" s="16" t="s">
        <v>35</v>
      </c>
      <c r="N21938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1939" spans="1:14" x14ac:dyDescent="0.3">
      <c r="A21939" s="2" t="s">
        <v>0</v>
      </c>
      <c r="B21939" s="2" t="s">
        <v>125</v>
      </c>
      <c r="C21939" s="2" t="s">
        <v>6587</v>
      </c>
      <c r="D21939" s="2">
        <v>100000</v>
      </c>
      <c r="E21939" s="1">
        <v>0</v>
      </c>
      <c r="F21939" s="2" t="s">
        <v>3</v>
      </c>
      <c r="G21939" s="23" t="s">
        <v>26</v>
      </c>
      <c r="H21939" s="2" t="s">
        <v>140</v>
      </c>
      <c r="I21939" s="2" t="s">
        <v>140</v>
      </c>
      <c r="J21939" s="2" t="s">
        <v>15</v>
      </c>
      <c r="K21939" s="2" t="s">
        <v>15</v>
      </c>
      <c r="L21939" s="2" t="s">
        <v>16</v>
      </c>
      <c r="M21939" s="16" t="s">
        <v>9</v>
      </c>
      <c r="N21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940" spans="1:14" x14ac:dyDescent="0.3">
      <c r="A21940" s="2" t="s">
        <v>50</v>
      </c>
      <c r="B21940" s="2" t="s">
        <v>125</v>
      </c>
      <c r="C21940" s="2" t="s">
        <v>299</v>
      </c>
      <c r="D21940" s="2">
        <v>75000</v>
      </c>
      <c r="E21940" s="1">
        <v>0</v>
      </c>
      <c r="F21940" s="2" t="s">
        <v>73</v>
      </c>
      <c r="G21940" s="8" t="s">
        <v>74</v>
      </c>
      <c r="H21940" s="1" t="s">
        <v>30578</v>
      </c>
      <c r="I21940" s="2" t="s">
        <v>9585</v>
      </c>
      <c r="J21940" s="2" t="s">
        <v>49</v>
      </c>
      <c r="K21940" s="2" t="s">
        <v>60</v>
      </c>
      <c r="L21940" s="24" t="s">
        <v>30578</v>
      </c>
      <c r="M21940" s="16" t="s">
        <v>9</v>
      </c>
      <c r="N21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21941" spans="1:14" x14ac:dyDescent="0.3">
      <c r="A21941" s="2" t="s">
        <v>263</v>
      </c>
      <c r="B21941" s="2" t="s">
        <v>125</v>
      </c>
      <c r="C21941" s="2" t="s">
        <v>26326</v>
      </c>
      <c r="D21941" s="2">
        <v>72000</v>
      </c>
      <c r="E21941" s="1">
        <v>0</v>
      </c>
      <c r="F21941" s="2" t="s">
        <v>3</v>
      </c>
      <c r="G21941" s="23" t="s">
        <v>26</v>
      </c>
      <c r="H21941" s="2" t="s">
        <v>103</v>
      </c>
      <c r="I21941" s="2" t="s">
        <v>821</v>
      </c>
      <c r="J21941" s="2" t="s">
        <v>265</v>
      </c>
      <c r="K21941" s="2" t="s">
        <v>60</v>
      </c>
      <c r="L21941" s="2" t="s">
        <v>251</v>
      </c>
      <c r="M21941" s="16" t="s">
        <v>9</v>
      </c>
      <c r="N21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1942" spans="1:14" x14ac:dyDescent="0.3">
      <c r="A21942" s="2" t="s">
        <v>0</v>
      </c>
      <c r="B21942" s="2" t="s">
        <v>125</v>
      </c>
      <c r="C21942" s="2" t="s">
        <v>26364</v>
      </c>
      <c r="D21942" s="2">
        <v>31200</v>
      </c>
      <c r="E21942" s="2">
        <v>3000</v>
      </c>
      <c r="F21942" s="2" t="s">
        <v>3</v>
      </c>
      <c r="G21942" s="23" t="s">
        <v>26</v>
      </c>
      <c r="H21942" s="2" t="s">
        <v>140</v>
      </c>
      <c r="I21942" s="2" t="s">
        <v>26367</v>
      </c>
      <c r="J21942" s="2" t="s">
        <v>7</v>
      </c>
      <c r="K21942" s="2" t="s">
        <v>23</v>
      </c>
      <c r="L21942" s="2" t="s">
        <v>16</v>
      </c>
      <c r="M21942" s="16" t="s">
        <v>9</v>
      </c>
      <c r="N21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1943" spans="1:14" x14ac:dyDescent="0.3">
      <c r="A21943" s="2" t="s">
        <v>0</v>
      </c>
      <c r="B21943" s="2" t="s">
        <v>125</v>
      </c>
      <c r="C21943" s="2" t="s">
        <v>26410</v>
      </c>
      <c r="D21943" s="2">
        <v>45000</v>
      </c>
      <c r="E21943" s="2">
        <v>0</v>
      </c>
      <c r="F21943" s="2" t="s">
        <v>73</v>
      </c>
      <c r="G21943" s="2" t="s">
        <v>74</v>
      </c>
      <c r="H21943" s="1" t="s">
        <v>30578</v>
      </c>
      <c r="I21943" s="2" t="s">
        <v>100</v>
      </c>
      <c r="J21943" s="2" t="s">
        <v>7</v>
      </c>
      <c r="K21943" s="2" t="s">
        <v>23</v>
      </c>
      <c r="L21943" s="2" t="s">
        <v>16</v>
      </c>
      <c r="M21943" s="16" t="s">
        <v>9</v>
      </c>
      <c r="N21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21944" spans="1:14" x14ac:dyDescent="0.3">
      <c r="A21944" s="2" t="s">
        <v>263</v>
      </c>
      <c r="B21944" s="2" t="s">
        <v>125</v>
      </c>
      <c r="C21944" s="2" t="s">
        <v>26448</v>
      </c>
      <c r="D21944" s="2">
        <v>85500</v>
      </c>
      <c r="E21944" s="2">
        <v>3000</v>
      </c>
      <c r="F21944" s="2" t="s">
        <v>3</v>
      </c>
      <c r="G21944" s="23" t="s">
        <v>26</v>
      </c>
      <c r="H21944" s="2" t="s">
        <v>213</v>
      </c>
      <c r="I21944" s="2" t="s">
        <v>214</v>
      </c>
      <c r="J21944" s="2" t="s">
        <v>265</v>
      </c>
      <c r="K21944" s="2" t="s">
        <v>7</v>
      </c>
      <c r="L21944" s="2" t="s">
        <v>16</v>
      </c>
      <c r="M21944" s="16" t="s">
        <v>9</v>
      </c>
      <c r="N21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500</v>
      </c>
    </row>
    <row r="21945" spans="1:14" x14ac:dyDescent="0.3">
      <c r="A21945" s="2" t="s">
        <v>0</v>
      </c>
      <c r="B21945" s="2" t="s">
        <v>125</v>
      </c>
      <c r="C21945" s="2" t="s">
        <v>26499</v>
      </c>
      <c r="D21945" s="2">
        <v>80000</v>
      </c>
      <c r="E21945" s="1">
        <v>0</v>
      </c>
      <c r="F21945" s="2" t="s">
        <v>3</v>
      </c>
      <c r="G21945" s="23" t="s">
        <v>26</v>
      </c>
      <c r="H21945" s="2" t="s">
        <v>140</v>
      </c>
      <c r="I21945" s="2" t="s">
        <v>217</v>
      </c>
      <c r="J21945" s="2" t="s">
        <v>7</v>
      </c>
      <c r="K21945" s="2" t="s">
        <v>7</v>
      </c>
      <c r="L21945" s="2" t="s">
        <v>16</v>
      </c>
      <c r="M21945" s="16" t="s">
        <v>9</v>
      </c>
      <c r="N21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946" spans="1:14" x14ac:dyDescent="0.3">
      <c r="A21946" s="2" t="s">
        <v>50</v>
      </c>
      <c r="B21946" s="2" t="s">
        <v>125</v>
      </c>
      <c r="C21946" s="2" t="s">
        <v>1311</v>
      </c>
      <c r="D21946" s="2">
        <v>52000</v>
      </c>
      <c r="E21946" s="1">
        <v>0</v>
      </c>
      <c r="F21946" s="2" t="s">
        <v>73</v>
      </c>
      <c r="G21946" s="8" t="s">
        <v>74</v>
      </c>
      <c r="H21946" s="1" t="s">
        <v>30578</v>
      </c>
      <c r="I21946" s="2" t="s">
        <v>100</v>
      </c>
      <c r="J21946" s="2" t="s">
        <v>60</v>
      </c>
      <c r="K21946" s="2" t="s">
        <v>60</v>
      </c>
      <c r="L21946" s="2" t="s">
        <v>16</v>
      </c>
      <c r="M21946" s="16" t="s">
        <v>9</v>
      </c>
      <c r="N21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1947" spans="1:14" x14ac:dyDescent="0.3">
      <c r="A21947" s="2" t="s">
        <v>50</v>
      </c>
      <c r="B21947" s="2" t="s">
        <v>125</v>
      </c>
      <c r="C21947" s="2" t="s">
        <v>26540</v>
      </c>
      <c r="D21947" s="2">
        <v>56000</v>
      </c>
      <c r="E21947" s="2">
        <v>0</v>
      </c>
      <c r="F21947" s="2" t="s">
        <v>3</v>
      </c>
      <c r="G21947" s="23" t="s">
        <v>26</v>
      </c>
      <c r="H21947" s="2" t="s">
        <v>53</v>
      </c>
      <c r="I21947" s="2" t="s">
        <v>573</v>
      </c>
      <c r="J21947" s="2" t="s">
        <v>49</v>
      </c>
      <c r="K21947" s="2" t="s">
        <v>23</v>
      </c>
      <c r="L21947" s="2" t="s">
        <v>16</v>
      </c>
      <c r="M21947" s="16" t="s">
        <v>9</v>
      </c>
      <c r="N21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1948" spans="1:14" x14ac:dyDescent="0.3">
      <c r="A21948" s="2" t="s">
        <v>50</v>
      </c>
      <c r="B21948" s="2" t="s">
        <v>125</v>
      </c>
      <c r="C21948" s="2" t="s">
        <v>91</v>
      </c>
      <c r="D21948" s="2">
        <v>108000</v>
      </c>
      <c r="E21948" s="2">
        <v>10000</v>
      </c>
      <c r="F21948" s="2" t="s">
        <v>3</v>
      </c>
      <c r="G21948" s="24" t="s">
        <v>26</v>
      </c>
      <c r="H21948" s="2" t="s">
        <v>21</v>
      </c>
      <c r="I21948" s="2" t="s">
        <v>266</v>
      </c>
      <c r="J21948" s="2" t="s">
        <v>60</v>
      </c>
      <c r="K21948" s="2" t="s">
        <v>60</v>
      </c>
      <c r="L21948" s="2" t="s">
        <v>8</v>
      </c>
      <c r="M21948" s="16" t="s">
        <v>9</v>
      </c>
      <c r="N21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1949" spans="1:14" x14ac:dyDescent="0.3">
      <c r="A21949" s="2" t="s">
        <v>50</v>
      </c>
      <c r="B21949" s="2" t="s">
        <v>125</v>
      </c>
      <c r="C21949" s="2" t="s">
        <v>4474</v>
      </c>
      <c r="D21949" s="2">
        <v>100000</v>
      </c>
      <c r="E21949" s="1">
        <v>0</v>
      </c>
      <c r="F21949" s="24" t="s">
        <v>12955</v>
      </c>
      <c r="G21949" s="8" t="s">
        <v>367</v>
      </c>
      <c r="H21949" s="1" t="s">
        <v>30578</v>
      </c>
      <c r="I21949" s="2" t="s">
        <v>3976</v>
      </c>
      <c r="J21949" s="2" t="s">
        <v>60</v>
      </c>
      <c r="K21949" s="2" t="s">
        <v>15</v>
      </c>
      <c r="L21949" s="2" t="s">
        <v>16</v>
      </c>
      <c r="M21949" s="16" t="s">
        <v>9</v>
      </c>
      <c r="N21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1950" spans="1:14" x14ac:dyDescent="0.3">
      <c r="A21950" s="2" t="s">
        <v>0</v>
      </c>
      <c r="B21950" s="2" t="s">
        <v>125</v>
      </c>
      <c r="C21950" s="2" t="s">
        <v>13478</v>
      </c>
      <c r="D21950" s="2">
        <v>67000</v>
      </c>
      <c r="E21950" s="2">
        <v>2000</v>
      </c>
      <c r="F21950" s="2" t="s">
        <v>3</v>
      </c>
      <c r="G21950" s="24" t="s">
        <v>26</v>
      </c>
      <c r="H21950" s="2" t="s">
        <v>140</v>
      </c>
      <c r="I21950" s="2" t="s">
        <v>1164</v>
      </c>
      <c r="J21950" s="2" t="s">
        <v>23</v>
      </c>
      <c r="K21950" s="2" t="s">
        <v>23</v>
      </c>
      <c r="L21950" s="2" t="s">
        <v>16</v>
      </c>
      <c r="M21950" s="16" t="s">
        <v>9</v>
      </c>
      <c r="N21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1951" spans="1:14" x14ac:dyDescent="0.3">
      <c r="A21951" s="2" t="s">
        <v>44</v>
      </c>
      <c r="B21951" s="2" t="s">
        <v>125</v>
      </c>
      <c r="C21951" s="2" t="s">
        <v>26661</v>
      </c>
      <c r="D21951" s="2">
        <v>95000</v>
      </c>
      <c r="E21951" s="2">
        <v>86000</v>
      </c>
      <c r="F21951" s="2" t="s">
        <v>12</v>
      </c>
      <c r="G21951" s="8" t="s">
        <v>13</v>
      </c>
      <c r="H21951" s="1" t="s">
        <v>30578</v>
      </c>
      <c r="I21951" s="2" t="s">
        <v>800</v>
      </c>
      <c r="J21951" s="2" t="s">
        <v>49</v>
      </c>
      <c r="K21951" s="2" t="s">
        <v>49</v>
      </c>
      <c r="L21951" s="2" t="s">
        <v>8</v>
      </c>
      <c r="M21951" s="16" t="s">
        <v>742</v>
      </c>
      <c r="N21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650</v>
      </c>
    </row>
    <row r="21952" spans="1:14" x14ac:dyDescent="0.3">
      <c r="A21952" s="2" t="s">
        <v>44</v>
      </c>
      <c r="B21952" s="2" t="s">
        <v>125</v>
      </c>
      <c r="C21952" s="2" t="s">
        <v>697</v>
      </c>
      <c r="D21952" s="2">
        <v>105000</v>
      </c>
      <c r="E21952" s="1">
        <v>0</v>
      </c>
      <c r="F21952" s="2" t="s">
        <v>3</v>
      </c>
      <c r="G21952" s="24" t="s">
        <v>26</v>
      </c>
      <c r="H21952" s="2" t="s">
        <v>89</v>
      </c>
      <c r="I21952" s="2" t="s">
        <v>600</v>
      </c>
      <c r="J21952" s="2" t="s">
        <v>60</v>
      </c>
      <c r="K21952" s="2" t="s">
        <v>60</v>
      </c>
      <c r="L21952" s="2" t="s">
        <v>8</v>
      </c>
      <c r="M21952" s="16" t="s">
        <v>35</v>
      </c>
      <c r="N21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1953" spans="1:14" x14ac:dyDescent="0.3">
      <c r="A21953" s="2" t="s">
        <v>44</v>
      </c>
      <c r="B21953" s="2" t="s">
        <v>125</v>
      </c>
      <c r="C21953" s="2" t="s">
        <v>8695</v>
      </c>
      <c r="D21953" s="2">
        <v>139000</v>
      </c>
      <c r="E21953" s="1">
        <v>0</v>
      </c>
      <c r="F21953" s="2" t="s">
        <v>3</v>
      </c>
      <c r="G21953" s="23" t="s">
        <v>26</v>
      </c>
      <c r="H21953" s="2" t="s">
        <v>140</v>
      </c>
      <c r="I21953" s="2" t="s">
        <v>4019</v>
      </c>
      <c r="J21953" s="2" t="s">
        <v>60</v>
      </c>
      <c r="K21953" s="2" t="s">
        <v>60</v>
      </c>
      <c r="L21953" s="2" t="s">
        <v>251</v>
      </c>
      <c r="M21953" s="16" t="s">
        <v>35</v>
      </c>
      <c r="N21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000</v>
      </c>
    </row>
    <row r="21954" spans="1:14" x14ac:dyDescent="0.3">
      <c r="A21954" s="2" t="s">
        <v>50</v>
      </c>
      <c r="B21954" s="2" t="s">
        <v>125</v>
      </c>
      <c r="C21954" s="2" t="s">
        <v>9626</v>
      </c>
      <c r="D21954" s="2">
        <v>76000</v>
      </c>
      <c r="E21954" s="2">
        <v>5000</v>
      </c>
      <c r="F21954" s="2" t="s">
        <v>12</v>
      </c>
      <c r="G21954" s="8" t="s">
        <v>13</v>
      </c>
      <c r="H21954" s="1" t="s">
        <v>30578</v>
      </c>
      <c r="I21954" s="2" t="s">
        <v>385</v>
      </c>
      <c r="J21954" s="2" t="s">
        <v>60</v>
      </c>
      <c r="K21954" s="2" t="s">
        <v>60</v>
      </c>
      <c r="L21954" s="2" t="s">
        <v>16</v>
      </c>
      <c r="M21954" s="16" t="s">
        <v>9</v>
      </c>
      <c r="N21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520</v>
      </c>
    </row>
    <row r="21955" spans="1:14" x14ac:dyDescent="0.3">
      <c r="A21955" s="2" t="s">
        <v>50</v>
      </c>
      <c r="B21955" s="2" t="s">
        <v>125</v>
      </c>
      <c r="C21955" s="2" t="s">
        <v>26811</v>
      </c>
      <c r="D21955" s="2">
        <v>52438</v>
      </c>
      <c r="E21955" s="2">
        <v>350</v>
      </c>
      <c r="F21955" s="2" t="s">
        <v>3</v>
      </c>
      <c r="G21955" s="23" t="s">
        <v>26</v>
      </c>
      <c r="H21955" s="2" t="s">
        <v>83</v>
      </c>
      <c r="I21955" s="2" t="s">
        <v>84</v>
      </c>
      <c r="J21955" s="2" t="s">
        <v>60</v>
      </c>
      <c r="K21955" s="2" t="s">
        <v>49</v>
      </c>
      <c r="L21955" s="2" t="s">
        <v>251</v>
      </c>
      <c r="M21955" s="16" t="s">
        <v>9</v>
      </c>
      <c r="N21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438</v>
      </c>
    </row>
    <row r="21956" spans="1:14" x14ac:dyDescent="0.3">
      <c r="A21956" s="2" t="s">
        <v>70</v>
      </c>
      <c r="B21956" s="2" t="s">
        <v>125</v>
      </c>
      <c r="C21956" s="2" t="s">
        <v>26816</v>
      </c>
      <c r="D21956" s="2">
        <v>60000</v>
      </c>
      <c r="E21956" s="2">
        <v>0</v>
      </c>
      <c r="F21956" s="2" t="s">
        <v>3</v>
      </c>
      <c r="G21956" s="23" t="s">
        <v>26</v>
      </c>
      <c r="H21956" s="2" t="s">
        <v>273</v>
      </c>
      <c r="I21956" s="2" t="s">
        <v>541</v>
      </c>
      <c r="J21956" s="2" t="s">
        <v>23</v>
      </c>
      <c r="K21956" s="2" t="s">
        <v>23</v>
      </c>
      <c r="L21956" s="2" t="s">
        <v>16</v>
      </c>
      <c r="M21956" s="16" t="s">
        <v>35</v>
      </c>
      <c r="N21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957" spans="1:14" x14ac:dyDescent="0.3">
      <c r="A21957" s="2" t="s">
        <v>0</v>
      </c>
      <c r="B21957" s="2" t="s">
        <v>125</v>
      </c>
      <c r="C21957" s="2" t="s">
        <v>817</v>
      </c>
      <c r="D21957" s="2">
        <v>56000</v>
      </c>
      <c r="E21957" s="2">
        <v>0</v>
      </c>
      <c r="F21957" s="2" t="s">
        <v>3</v>
      </c>
      <c r="G21957" s="23" t="s">
        <v>26</v>
      </c>
      <c r="H21957" s="2" t="s">
        <v>5</v>
      </c>
      <c r="I21957" s="2" t="s">
        <v>14</v>
      </c>
      <c r="J21957" s="2" t="s">
        <v>15</v>
      </c>
      <c r="K21957" s="2" t="s">
        <v>7</v>
      </c>
      <c r="L21957" s="2" t="s">
        <v>8</v>
      </c>
      <c r="M21957" s="16" t="s">
        <v>9</v>
      </c>
      <c r="N21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1958" spans="1:14" x14ac:dyDescent="0.3">
      <c r="A21958" s="2" t="s">
        <v>50</v>
      </c>
      <c r="B21958" s="2" t="s">
        <v>125</v>
      </c>
      <c r="C21958" s="2" t="s">
        <v>21766</v>
      </c>
      <c r="D21958" s="2">
        <v>150000</v>
      </c>
      <c r="E21958" s="2">
        <v>20000</v>
      </c>
      <c r="F21958" s="2" t="s">
        <v>3</v>
      </c>
      <c r="G21958" s="24" t="s">
        <v>26</v>
      </c>
      <c r="H21958" s="2" t="s">
        <v>140</v>
      </c>
      <c r="I21958" s="2" t="s">
        <v>679</v>
      </c>
      <c r="J21958" s="2" t="s">
        <v>60</v>
      </c>
      <c r="K21958" s="2" t="s">
        <v>60</v>
      </c>
      <c r="L21958" s="2" t="s">
        <v>8</v>
      </c>
      <c r="M21958" s="16" t="s">
        <v>9</v>
      </c>
      <c r="N21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1959" spans="1:14" x14ac:dyDescent="0.3">
      <c r="A21959" s="2" t="s">
        <v>50</v>
      </c>
      <c r="B21959" s="2" t="s">
        <v>125</v>
      </c>
      <c r="C21959" s="2" t="s">
        <v>26952</v>
      </c>
      <c r="D21959" s="2">
        <v>99000</v>
      </c>
      <c r="E21959" s="2">
        <v>3000</v>
      </c>
      <c r="F21959" s="2" t="s">
        <v>3</v>
      </c>
      <c r="G21959" s="23" t="s">
        <v>26</v>
      </c>
      <c r="H21959" s="2" t="s">
        <v>130</v>
      </c>
      <c r="I21959" s="2" t="s">
        <v>1031</v>
      </c>
      <c r="J21959" s="2" t="s">
        <v>60</v>
      </c>
      <c r="K21959" s="2" t="s">
        <v>15</v>
      </c>
      <c r="L21959" s="2" t="s">
        <v>8</v>
      </c>
      <c r="M21959" s="16" t="s">
        <v>9</v>
      </c>
      <c r="N21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21960" spans="1:14" x14ac:dyDescent="0.3">
      <c r="A21960" s="2" t="s">
        <v>0</v>
      </c>
      <c r="B21960" s="2" t="s">
        <v>125</v>
      </c>
      <c r="C21960" s="2" t="s">
        <v>26968</v>
      </c>
      <c r="D21960" s="2">
        <v>62000</v>
      </c>
      <c r="E21960" s="2">
        <v>0</v>
      </c>
      <c r="F21960" s="2" t="s">
        <v>3</v>
      </c>
      <c r="G21960" s="23" t="s">
        <v>26</v>
      </c>
      <c r="H21960" s="2" t="s">
        <v>89</v>
      </c>
      <c r="I21960" s="2" t="s">
        <v>2066</v>
      </c>
      <c r="J21960" s="2" t="s">
        <v>23</v>
      </c>
      <c r="K21960" s="2" t="s">
        <v>23</v>
      </c>
      <c r="L21960" s="2" t="s">
        <v>8</v>
      </c>
      <c r="M21960" s="16" t="s">
        <v>9</v>
      </c>
      <c r="N21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1961" spans="1:14" x14ac:dyDescent="0.3">
      <c r="A21961" s="2" t="s">
        <v>0</v>
      </c>
      <c r="B21961" s="2" t="s">
        <v>125</v>
      </c>
      <c r="C21961" s="2" t="s">
        <v>4823</v>
      </c>
      <c r="D21961" s="2">
        <v>73000</v>
      </c>
      <c r="E21961" s="1">
        <v>0</v>
      </c>
      <c r="F21961" s="2" t="s">
        <v>3</v>
      </c>
      <c r="G21961" s="23" t="s">
        <v>26</v>
      </c>
      <c r="H21961" s="2" t="s">
        <v>5</v>
      </c>
      <c r="I21961" s="2" t="s">
        <v>75</v>
      </c>
      <c r="J21961" s="2" t="s">
        <v>7</v>
      </c>
      <c r="K21961" s="2" t="s">
        <v>7</v>
      </c>
      <c r="L21961" s="2" t="s">
        <v>16</v>
      </c>
      <c r="M21961" s="16" t="s">
        <v>9</v>
      </c>
      <c r="N21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1962" spans="1:14" x14ac:dyDescent="0.3">
      <c r="A21962" s="2" t="s">
        <v>263</v>
      </c>
      <c r="B21962" s="2" t="s">
        <v>125</v>
      </c>
      <c r="C21962" s="2" t="s">
        <v>796</v>
      </c>
      <c r="D21962" s="2">
        <v>73500</v>
      </c>
      <c r="E21962" s="2">
        <v>10000</v>
      </c>
      <c r="F21962" s="2" t="s">
        <v>12</v>
      </c>
      <c r="G21962" s="8" t="s">
        <v>13</v>
      </c>
      <c r="H21962" s="1" t="s">
        <v>30578</v>
      </c>
      <c r="I21962" s="2" t="s">
        <v>385</v>
      </c>
      <c r="J21962" s="2" t="s">
        <v>60</v>
      </c>
      <c r="K21962" s="2" t="s">
        <v>7</v>
      </c>
      <c r="L21962" s="2" t="s">
        <v>61</v>
      </c>
      <c r="M21962" s="16" t="s">
        <v>9</v>
      </c>
      <c r="N21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345</v>
      </c>
    </row>
    <row r="21963" spans="1:14" x14ac:dyDescent="0.3">
      <c r="A21963" s="2" t="s">
        <v>0</v>
      </c>
      <c r="B21963" s="2" t="s">
        <v>125</v>
      </c>
      <c r="C21963" s="2" t="s">
        <v>16815</v>
      </c>
      <c r="D21963" s="2">
        <v>105000</v>
      </c>
      <c r="E21963" s="1">
        <v>0</v>
      </c>
      <c r="F21963" s="2" t="s">
        <v>3</v>
      </c>
      <c r="G21963" s="23" t="s">
        <v>26</v>
      </c>
      <c r="H21963" s="2" t="s">
        <v>140</v>
      </c>
      <c r="I21963" s="2" t="s">
        <v>217</v>
      </c>
      <c r="J21963" s="2" t="s">
        <v>60</v>
      </c>
      <c r="K21963" s="2" t="s">
        <v>15</v>
      </c>
      <c r="L21963" s="2" t="s">
        <v>16</v>
      </c>
      <c r="M21963" s="16" t="s">
        <v>9</v>
      </c>
      <c r="N21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1964" spans="1:14" x14ac:dyDescent="0.3">
      <c r="A21964" s="2" t="s">
        <v>0</v>
      </c>
      <c r="B21964" s="2" t="s">
        <v>125</v>
      </c>
      <c r="C21964" s="2" t="s">
        <v>15981</v>
      </c>
      <c r="D21964" s="2">
        <v>48000</v>
      </c>
      <c r="E21964" s="1">
        <v>0</v>
      </c>
      <c r="F21964" s="2" t="s">
        <v>3</v>
      </c>
      <c r="G21964" s="23" t="s">
        <v>26</v>
      </c>
      <c r="H21964" s="2" t="s">
        <v>135</v>
      </c>
      <c r="I21964" s="2" t="s">
        <v>1051</v>
      </c>
      <c r="J21964" s="2" t="s">
        <v>7</v>
      </c>
      <c r="K21964" s="2" t="s">
        <v>7</v>
      </c>
      <c r="L21964" s="2" t="s">
        <v>16</v>
      </c>
      <c r="M21964" s="16" t="s">
        <v>9</v>
      </c>
      <c r="N21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1965" spans="1:14" x14ac:dyDescent="0.3">
      <c r="A21965" s="2" t="s">
        <v>0</v>
      </c>
      <c r="B21965" s="2" t="s">
        <v>125</v>
      </c>
      <c r="C21965" s="2" t="s">
        <v>27055</v>
      </c>
      <c r="D21965" s="2">
        <v>43680</v>
      </c>
      <c r="E21965" s="2">
        <v>3000</v>
      </c>
      <c r="F21965" s="2" t="s">
        <v>3</v>
      </c>
      <c r="G21965" s="24" t="s">
        <v>26</v>
      </c>
      <c r="H21965" s="2" t="s">
        <v>333</v>
      </c>
      <c r="I21965" s="2" t="s">
        <v>4124</v>
      </c>
      <c r="J21965" s="2" t="s">
        <v>7</v>
      </c>
      <c r="K21965" s="2" t="s">
        <v>23</v>
      </c>
      <c r="L21965" s="24" t="s">
        <v>30578</v>
      </c>
      <c r="M21965" s="16" t="s">
        <v>35</v>
      </c>
      <c r="N21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21966" spans="1:14" x14ac:dyDescent="0.3">
      <c r="A21966" s="2" t="s">
        <v>0</v>
      </c>
      <c r="B21966" s="2" t="s">
        <v>125</v>
      </c>
      <c r="C21966" s="2" t="s">
        <v>992</v>
      </c>
      <c r="D21966" s="2">
        <v>85000</v>
      </c>
      <c r="E21966" s="2">
        <v>0</v>
      </c>
      <c r="F21966" s="2" t="s">
        <v>3</v>
      </c>
      <c r="G21966" s="23" t="s">
        <v>26</v>
      </c>
      <c r="H21966" s="2" t="s">
        <v>140</v>
      </c>
      <c r="I21966" s="2" t="s">
        <v>140</v>
      </c>
      <c r="J21966" s="2" t="s">
        <v>60</v>
      </c>
      <c r="K21966" s="2" t="s">
        <v>60</v>
      </c>
      <c r="L21966" s="2" t="s">
        <v>16</v>
      </c>
      <c r="M21966" s="16" t="s">
        <v>9</v>
      </c>
      <c r="N21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967" spans="1:14" x14ac:dyDescent="0.3">
      <c r="A21967" s="2" t="s">
        <v>0</v>
      </c>
      <c r="B21967" s="2" t="s">
        <v>125</v>
      </c>
      <c r="C21967" s="2" t="s">
        <v>351</v>
      </c>
      <c r="D21967" s="2">
        <v>48000</v>
      </c>
      <c r="E21967" s="2">
        <v>0</v>
      </c>
      <c r="F21967" s="2" t="s">
        <v>3</v>
      </c>
      <c r="G21967" s="23" t="s">
        <v>26</v>
      </c>
      <c r="H21967" s="2" t="s">
        <v>68</v>
      </c>
      <c r="I21967" s="2" t="s">
        <v>69</v>
      </c>
      <c r="J21967" s="2" t="s">
        <v>7</v>
      </c>
      <c r="K21967" s="2" t="s">
        <v>7</v>
      </c>
      <c r="L21967" s="2" t="s">
        <v>16</v>
      </c>
      <c r="M21967" s="16" t="s">
        <v>9</v>
      </c>
      <c r="N21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1968" spans="1:14" x14ac:dyDescent="0.3">
      <c r="A21968" s="2" t="s">
        <v>0</v>
      </c>
      <c r="B21968" s="2" t="s">
        <v>125</v>
      </c>
      <c r="C21968" s="2" t="s">
        <v>529</v>
      </c>
      <c r="D21968" s="2">
        <v>115000</v>
      </c>
      <c r="E21968" s="2">
        <v>15000</v>
      </c>
      <c r="F21968" s="2" t="s">
        <v>3</v>
      </c>
      <c r="G21968" s="23" t="s">
        <v>26</v>
      </c>
      <c r="H21968" s="2" t="s">
        <v>594</v>
      </c>
      <c r="I21968" s="2" t="s">
        <v>1718</v>
      </c>
      <c r="J21968" s="2" t="s">
        <v>15</v>
      </c>
      <c r="K21968" s="2" t="s">
        <v>7</v>
      </c>
      <c r="L21968" s="2" t="s">
        <v>8</v>
      </c>
      <c r="M21968" s="16" t="s">
        <v>9</v>
      </c>
      <c r="N21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1969" spans="1:14" x14ac:dyDescent="0.3">
      <c r="A21969" s="2" t="s">
        <v>50</v>
      </c>
      <c r="B21969" s="2" t="s">
        <v>125</v>
      </c>
      <c r="C21969" s="2" t="s">
        <v>27153</v>
      </c>
      <c r="D21969" s="2">
        <v>65500</v>
      </c>
      <c r="E21969" s="2">
        <v>0</v>
      </c>
      <c r="F21969" s="2" t="s">
        <v>3</v>
      </c>
      <c r="G21969" s="23" t="s">
        <v>26</v>
      </c>
      <c r="H21969" s="2" t="s">
        <v>118</v>
      </c>
      <c r="I21969" s="2" t="s">
        <v>6709</v>
      </c>
      <c r="J21969" s="2" t="s">
        <v>49</v>
      </c>
      <c r="K21969" s="2" t="s">
        <v>7</v>
      </c>
      <c r="L21969" s="2" t="s">
        <v>16</v>
      </c>
      <c r="M21969" s="16" t="s">
        <v>9</v>
      </c>
      <c r="N21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00</v>
      </c>
    </row>
    <row r="21970" spans="1:14" x14ac:dyDescent="0.3">
      <c r="A21970" s="2" t="s">
        <v>50</v>
      </c>
      <c r="B21970" s="2" t="s">
        <v>125</v>
      </c>
      <c r="C21970" s="2" t="s">
        <v>3067</v>
      </c>
      <c r="D21970" s="2">
        <v>31700</v>
      </c>
      <c r="E21970" s="2">
        <v>400</v>
      </c>
      <c r="F21970" s="2" t="s">
        <v>12</v>
      </c>
      <c r="G21970" s="8" t="s">
        <v>13</v>
      </c>
      <c r="H21970" s="1" t="s">
        <v>30578</v>
      </c>
      <c r="I21970" s="2" t="s">
        <v>14</v>
      </c>
      <c r="J21970" s="2" t="s">
        <v>60</v>
      </c>
      <c r="K21970" s="2" t="s">
        <v>15</v>
      </c>
      <c r="L21970" s="2" t="s">
        <v>8</v>
      </c>
      <c r="M21970" s="16" t="s">
        <v>9</v>
      </c>
      <c r="N21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59</v>
      </c>
    </row>
    <row r="21971" spans="1:14" x14ac:dyDescent="0.3">
      <c r="A21971" s="2" t="s">
        <v>0</v>
      </c>
      <c r="B21971" s="2" t="s">
        <v>125</v>
      </c>
      <c r="C21971" s="2" t="s">
        <v>3767</v>
      </c>
      <c r="D21971" s="2">
        <v>46000</v>
      </c>
      <c r="E21971" s="2">
        <v>0</v>
      </c>
      <c r="F21971" s="2" t="s">
        <v>3</v>
      </c>
      <c r="G21971" s="23" t="s">
        <v>26</v>
      </c>
      <c r="H21971" s="2" t="s">
        <v>68</v>
      </c>
      <c r="I21971" s="2" t="s">
        <v>124</v>
      </c>
      <c r="J21971" s="2" t="s">
        <v>7</v>
      </c>
      <c r="K21971" s="2" t="s">
        <v>23</v>
      </c>
      <c r="L21971" s="2" t="s">
        <v>16</v>
      </c>
      <c r="M21971" s="16" t="s">
        <v>9</v>
      </c>
      <c r="N21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1972" spans="1:14" x14ac:dyDescent="0.3">
      <c r="A21972" s="2" t="s">
        <v>0</v>
      </c>
      <c r="B21972" s="2" t="s">
        <v>125</v>
      </c>
      <c r="C21972" s="2" t="s">
        <v>942</v>
      </c>
      <c r="D21972" s="2">
        <v>75250</v>
      </c>
      <c r="E21972" s="2">
        <v>0</v>
      </c>
      <c r="F21972" s="2" t="s">
        <v>3</v>
      </c>
      <c r="G21972" s="23" t="s">
        <v>26</v>
      </c>
      <c r="H21972" s="2" t="s">
        <v>121</v>
      </c>
      <c r="I21972" s="2" t="s">
        <v>531</v>
      </c>
      <c r="J21972" s="2" t="s">
        <v>15</v>
      </c>
      <c r="K21972" s="2" t="s">
        <v>15</v>
      </c>
      <c r="L21972" s="2" t="s">
        <v>8</v>
      </c>
      <c r="M21972" s="16" t="s">
        <v>9</v>
      </c>
      <c r="N21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250</v>
      </c>
    </row>
    <row r="21973" spans="1:14" x14ac:dyDescent="0.3">
      <c r="A21973" s="2" t="s">
        <v>0</v>
      </c>
      <c r="B21973" s="2" t="s">
        <v>125</v>
      </c>
      <c r="C21973" s="2" t="s">
        <v>27367</v>
      </c>
      <c r="D21973" s="2">
        <v>33000</v>
      </c>
      <c r="E21973" s="2">
        <v>0</v>
      </c>
      <c r="F21973" s="2" t="s">
        <v>12</v>
      </c>
      <c r="G21973" s="8" t="s">
        <v>13</v>
      </c>
      <c r="H21973" s="1" t="s">
        <v>30578</v>
      </c>
      <c r="I21973" s="2" t="s">
        <v>385</v>
      </c>
      <c r="J21973" s="2" t="s">
        <v>23</v>
      </c>
      <c r="K21973" s="2" t="s">
        <v>23</v>
      </c>
      <c r="L21973" s="2" t="s">
        <v>16</v>
      </c>
      <c r="M21973" s="16" t="s">
        <v>9</v>
      </c>
      <c r="N21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0</v>
      </c>
    </row>
    <row r="21974" spans="1:14" x14ac:dyDescent="0.3">
      <c r="A21974" s="2" t="s">
        <v>44</v>
      </c>
      <c r="B21974" s="2" t="s">
        <v>125</v>
      </c>
      <c r="C21974" s="2" t="s">
        <v>14421</v>
      </c>
      <c r="D21974" s="2">
        <v>165000</v>
      </c>
      <c r="E21974" s="2">
        <v>22500</v>
      </c>
      <c r="F21974" s="2" t="s">
        <v>3</v>
      </c>
      <c r="G21974" s="23" t="s">
        <v>26</v>
      </c>
      <c r="H21974" s="2" t="s">
        <v>68</v>
      </c>
      <c r="I21974" s="2" t="s">
        <v>124</v>
      </c>
      <c r="J21974" s="2" t="s">
        <v>49</v>
      </c>
      <c r="K21974" s="2" t="s">
        <v>49</v>
      </c>
      <c r="L21974" s="2" t="s">
        <v>16</v>
      </c>
      <c r="M21974" s="16" t="s">
        <v>35</v>
      </c>
      <c r="N21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1975" spans="1:14" x14ac:dyDescent="0.3">
      <c r="A21975" s="2" t="s">
        <v>0</v>
      </c>
      <c r="B21975" s="2" t="s">
        <v>125</v>
      </c>
      <c r="C21975" s="2" t="s">
        <v>27469</v>
      </c>
      <c r="D21975" s="2">
        <v>37440</v>
      </c>
      <c r="E21975" s="2">
        <v>14000</v>
      </c>
      <c r="F21975" s="2" t="s">
        <v>3</v>
      </c>
      <c r="G21975" s="24" t="s">
        <v>26</v>
      </c>
      <c r="H21975" s="2" t="s">
        <v>89</v>
      </c>
      <c r="I21975" s="2" t="s">
        <v>600</v>
      </c>
      <c r="J21975" s="2" t="s">
        <v>23</v>
      </c>
      <c r="K21975" s="2" t="s">
        <v>23</v>
      </c>
      <c r="L21975" s="2" t="s">
        <v>16</v>
      </c>
      <c r="M21975" s="16" t="s">
        <v>9</v>
      </c>
      <c r="N21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21976" spans="1:14" x14ac:dyDescent="0.3">
      <c r="A21976" s="2" t="s">
        <v>50</v>
      </c>
      <c r="B21976" s="2" t="s">
        <v>125</v>
      </c>
      <c r="C21976" s="2" t="s">
        <v>1619</v>
      </c>
      <c r="D21976" s="2">
        <v>75000</v>
      </c>
      <c r="E21976" s="1">
        <v>0</v>
      </c>
      <c r="F21976" s="2" t="s">
        <v>3</v>
      </c>
      <c r="G21976" s="23" t="s">
        <v>26</v>
      </c>
      <c r="H21976" s="2" t="s">
        <v>135</v>
      </c>
      <c r="I21976" s="2" t="s">
        <v>75</v>
      </c>
      <c r="J21976" s="2" t="s">
        <v>60</v>
      </c>
      <c r="K21976" s="2" t="s">
        <v>76</v>
      </c>
      <c r="L21976" s="2" t="s">
        <v>8</v>
      </c>
      <c r="M21976" s="16" t="s">
        <v>9</v>
      </c>
      <c r="N21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977" spans="1:14" x14ac:dyDescent="0.3">
      <c r="A21977" s="2" t="s">
        <v>0</v>
      </c>
      <c r="B21977" s="2" t="s">
        <v>125</v>
      </c>
      <c r="C21977" s="2" t="s">
        <v>3067</v>
      </c>
      <c r="D21977" s="2">
        <v>65000</v>
      </c>
      <c r="E21977" s="2">
        <v>0</v>
      </c>
      <c r="F21977" s="2" t="s">
        <v>3</v>
      </c>
      <c r="G21977" s="23" t="s">
        <v>26</v>
      </c>
      <c r="H21977" s="2" t="s">
        <v>83</v>
      </c>
      <c r="I21977" s="2" t="s">
        <v>84</v>
      </c>
      <c r="J21977" s="2" t="s">
        <v>23</v>
      </c>
      <c r="K21977" s="2" t="s">
        <v>23</v>
      </c>
      <c r="L21977" s="2" t="s">
        <v>8</v>
      </c>
      <c r="M21977" s="16" t="s">
        <v>17</v>
      </c>
      <c r="N21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978" spans="1:14" x14ac:dyDescent="0.3">
      <c r="A21978" s="2" t="s">
        <v>50</v>
      </c>
      <c r="B21978" s="2" t="s">
        <v>125</v>
      </c>
      <c r="C21978" s="2" t="s">
        <v>27648</v>
      </c>
      <c r="D21978" s="2">
        <v>83200</v>
      </c>
      <c r="E21978" s="2">
        <v>500</v>
      </c>
      <c r="F21978" s="2" t="s">
        <v>12</v>
      </c>
      <c r="G21978" s="8" t="s">
        <v>13</v>
      </c>
      <c r="H21978" s="1" t="s">
        <v>30578</v>
      </c>
      <c r="I21978" s="2" t="s">
        <v>385</v>
      </c>
      <c r="J21978" s="2" t="s">
        <v>60</v>
      </c>
      <c r="K21978" s="2" t="s">
        <v>60</v>
      </c>
      <c r="L21978" s="2" t="s">
        <v>16</v>
      </c>
      <c r="M21978" s="16" t="s">
        <v>9</v>
      </c>
      <c r="N21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664</v>
      </c>
    </row>
    <row r="21979" spans="1:14" x14ac:dyDescent="0.3">
      <c r="A21979" s="2" t="s">
        <v>44</v>
      </c>
      <c r="B21979" s="2" t="s">
        <v>125</v>
      </c>
      <c r="C21979" s="2" t="s">
        <v>6942</v>
      </c>
      <c r="D21979" s="2">
        <v>96000</v>
      </c>
      <c r="E21979" s="2">
        <v>9600</v>
      </c>
      <c r="F21979" s="2" t="s">
        <v>3</v>
      </c>
      <c r="G21979" s="23" t="s">
        <v>26</v>
      </c>
      <c r="H21979" s="2" t="s">
        <v>58</v>
      </c>
      <c r="I21979" s="2" t="s">
        <v>97</v>
      </c>
      <c r="J21979" s="2" t="s">
        <v>49</v>
      </c>
      <c r="K21979" s="2" t="s">
        <v>60</v>
      </c>
      <c r="L21979" s="2" t="s">
        <v>16</v>
      </c>
      <c r="M21979" s="16" t="s">
        <v>9</v>
      </c>
      <c r="N21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1980" spans="1:14" x14ac:dyDescent="0.3">
      <c r="A21980" s="2" t="s">
        <v>0</v>
      </c>
      <c r="B21980" s="2" t="s">
        <v>125</v>
      </c>
      <c r="C21980" s="2" t="s">
        <v>27795</v>
      </c>
      <c r="D21980" s="2">
        <v>80600</v>
      </c>
      <c r="E21980" s="2">
        <v>2000</v>
      </c>
      <c r="F21980" s="2" t="s">
        <v>3</v>
      </c>
      <c r="G21980" s="23" t="s">
        <v>26</v>
      </c>
      <c r="H21980" s="2" t="s">
        <v>112</v>
      </c>
      <c r="I21980" s="2" t="s">
        <v>127</v>
      </c>
      <c r="J21980" s="2" t="s">
        <v>7</v>
      </c>
      <c r="K21980" s="2" t="s">
        <v>7</v>
      </c>
      <c r="L21980" s="2" t="s">
        <v>16</v>
      </c>
      <c r="M21980" s="16" t="s">
        <v>9</v>
      </c>
      <c r="N21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600</v>
      </c>
    </row>
    <row r="21981" spans="1:14" x14ac:dyDescent="0.3">
      <c r="A21981" s="2" t="s">
        <v>0</v>
      </c>
      <c r="B21981" s="2" t="s">
        <v>125</v>
      </c>
      <c r="C21981" s="2" t="s">
        <v>27867</v>
      </c>
      <c r="D21981" s="2">
        <v>77000</v>
      </c>
      <c r="E21981" s="2">
        <v>8000</v>
      </c>
      <c r="F21981" s="2" t="s">
        <v>3</v>
      </c>
      <c r="G21981" s="23" t="s">
        <v>26</v>
      </c>
      <c r="H21981" s="2" t="s">
        <v>140</v>
      </c>
      <c r="I21981" s="2" t="s">
        <v>140</v>
      </c>
      <c r="J21981" s="2" t="s">
        <v>15</v>
      </c>
      <c r="K21981" s="2" t="s">
        <v>15</v>
      </c>
      <c r="L21981" s="2" t="s">
        <v>16</v>
      </c>
      <c r="M21981" s="16" t="s">
        <v>9</v>
      </c>
      <c r="N21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1982" spans="1:14" x14ac:dyDescent="0.3">
      <c r="A21982" s="2" t="s">
        <v>263</v>
      </c>
      <c r="B21982" s="2" t="s">
        <v>125</v>
      </c>
      <c r="C21982" s="2" t="s">
        <v>4197</v>
      </c>
      <c r="D21982" s="2">
        <v>51000</v>
      </c>
      <c r="E21982" s="2">
        <v>500</v>
      </c>
      <c r="F21982" s="2" t="s">
        <v>3</v>
      </c>
      <c r="G21982" s="23" t="s">
        <v>26</v>
      </c>
      <c r="H21982" s="2" t="s">
        <v>333</v>
      </c>
      <c r="I21982" s="2" t="s">
        <v>913</v>
      </c>
      <c r="J21982" s="2" t="s">
        <v>265</v>
      </c>
      <c r="K21982" s="2" t="s">
        <v>60</v>
      </c>
      <c r="L21982" s="2" t="s">
        <v>16</v>
      </c>
      <c r="M21982" s="16" t="s">
        <v>9</v>
      </c>
      <c r="N21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1983" spans="1:14" x14ac:dyDescent="0.3">
      <c r="A21983" s="2" t="s">
        <v>50</v>
      </c>
      <c r="B21983" s="2" t="s">
        <v>125</v>
      </c>
      <c r="C21983" s="2" t="s">
        <v>12569</v>
      </c>
      <c r="D21983" s="2">
        <v>62000</v>
      </c>
      <c r="E21983" s="2">
        <v>0</v>
      </c>
      <c r="F21983" s="2" t="s">
        <v>3</v>
      </c>
      <c r="G21983" s="23" t="s">
        <v>26</v>
      </c>
      <c r="H21983" s="2" t="s">
        <v>115</v>
      </c>
      <c r="I21983" s="2" t="s">
        <v>278</v>
      </c>
      <c r="J21983" s="2" t="s">
        <v>60</v>
      </c>
      <c r="K21983" s="2" t="s">
        <v>23</v>
      </c>
      <c r="L21983" s="2" t="s">
        <v>16</v>
      </c>
      <c r="M21983" s="16" t="s">
        <v>742</v>
      </c>
      <c r="N21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1984" spans="1:14" x14ac:dyDescent="0.3">
      <c r="A21984" s="2" t="s">
        <v>44</v>
      </c>
      <c r="B21984" s="2" t="s">
        <v>125</v>
      </c>
      <c r="C21984" s="2" t="s">
        <v>23452</v>
      </c>
      <c r="D21984" s="2">
        <v>100017</v>
      </c>
      <c r="E21984" s="2">
        <v>5000</v>
      </c>
      <c r="F21984" s="2" t="s">
        <v>3</v>
      </c>
      <c r="G21984" s="23" t="s">
        <v>26</v>
      </c>
      <c r="H21984" s="2" t="s">
        <v>140</v>
      </c>
      <c r="I21984" s="2" t="s">
        <v>140</v>
      </c>
      <c r="J21984" s="2" t="s">
        <v>49</v>
      </c>
      <c r="K21984" s="2" t="s">
        <v>7</v>
      </c>
      <c r="L21984" s="2" t="s">
        <v>8</v>
      </c>
      <c r="M21984" s="16" t="s">
        <v>9</v>
      </c>
      <c r="N21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17</v>
      </c>
    </row>
    <row r="21985" spans="1:14" x14ac:dyDescent="0.3">
      <c r="A21985" s="2" t="s">
        <v>0</v>
      </c>
      <c r="B21985" s="2" t="s">
        <v>125</v>
      </c>
      <c r="C21985" s="2" t="s">
        <v>739</v>
      </c>
      <c r="D21985" s="2">
        <v>130000</v>
      </c>
      <c r="E21985" s="2">
        <v>10000</v>
      </c>
      <c r="F21985" s="2" t="s">
        <v>3</v>
      </c>
      <c r="G21985" s="23" t="s">
        <v>26</v>
      </c>
      <c r="H21985" s="2" t="s">
        <v>140</v>
      </c>
      <c r="I21985" s="2" t="s">
        <v>679</v>
      </c>
      <c r="J21985" s="2" t="s">
        <v>23</v>
      </c>
      <c r="K21985" s="2" t="s">
        <v>23</v>
      </c>
      <c r="L21985" s="2" t="s">
        <v>16</v>
      </c>
      <c r="M21985" s="16" t="s">
        <v>35</v>
      </c>
      <c r="N21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1986" spans="1:14" x14ac:dyDescent="0.3">
      <c r="A21986" s="2" t="s">
        <v>0</v>
      </c>
      <c r="B21986" s="2" t="s">
        <v>125</v>
      </c>
      <c r="C21986" s="2" t="s">
        <v>28192</v>
      </c>
      <c r="D21986" s="2">
        <v>37500</v>
      </c>
      <c r="E21986" s="2">
        <v>0</v>
      </c>
      <c r="F21986" s="2" t="s">
        <v>12</v>
      </c>
      <c r="G21986" s="8" t="s">
        <v>13</v>
      </c>
      <c r="H21986" s="1" t="s">
        <v>30578</v>
      </c>
      <c r="I21986" s="2" t="s">
        <v>385</v>
      </c>
      <c r="J21986" s="2" t="s">
        <v>7</v>
      </c>
      <c r="K21986" s="2" t="s">
        <v>7</v>
      </c>
      <c r="L21986" s="2" t="s">
        <v>16</v>
      </c>
      <c r="M21986" s="16" t="s">
        <v>9</v>
      </c>
      <c r="N21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625</v>
      </c>
    </row>
    <row r="21987" spans="1:14" x14ac:dyDescent="0.3">
      <c r="A21987" s="2" t="s">
        <v>0</v>
      </c>
      <c r="B21987" s="2" t="s">
        <v>125</v>
      </c>
      <c r="C21987" s="2" t="s">
        <v>28193</v>
      </c>
      <c r="D21987" s="2">
        <v>50000</v>
      </c>
      <c r="E21987" s="2">
        <v>0</v>
      </c>
      <c r="F21987" s="2" t="s">
        <v>3</v>
      </c>
      <c r="G21987" s="23" t="s">
        <v>26</v>
      </c>
      <c r="H21987" s="2" t="s">
        <v>83</v>
      </c>
      <c r="I21987" s="2" t="s">
        <v>84</v>
      </c>
      <c r="J21987" s="2" t="s">
        <v>7</v>
      </c>
      <c r="K21987" s="2" t="s">
        <v>76</v>
      </c>
      <c r="L21987" s="2" t="s">
        <v>16</v>
      </c>
      <c r="M21987" s="16" t="s">
        <v>9</v>
      </c>
      <c r="N21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1988" spans="1:14" x14ac:dyDescent="0.3">
      <c r="A21988" s="2" t="s">
        <v>50</v>
      </c>
      <c r="B21988" s="2" t="s">
        <v>125</v>
      </c>
      <c r="C21988" s="2" t="s">
        <v>1190</v>
      </c>
      <c r="D21988" s="2">
        <v>110000</v>
      </c>
      <c r="E21988" s="2">
        <v>0</v>
      </c>
      <c r="F21988" s="2" t="s">
        <v>3</v>
      </c>
      <c r="G21988" s="23" t="s">
        <v>26</v>
      </c>
      <c r="H21988" s="2" t="s">
        <v>140</v>
      </c>
      <c r="I21988" s="2" t="s">
        <v>679</v>
      </c>
      <c r="J21988" s="2" t="s">
        <v>60</v>
      </c>
      <c r="K21988" s="2" t="s">
        <v>7</v>
      </c>
      <c r="L21988" s="2" t="s">
        <v>16</v>
      </c>
      <c r="M21988" s="16" t="s">
        <v>17</v>
      </c>
      <c r="N21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1989" spans="1:14" x14ac:dyDescent="0.3">
      <c r="A21989" s="2" t="s">
        <v>44</v>
      </c>
      <c r="B21989" s="2" t="s">
        <v>125</v>
      </c>
      <c r="C21989" s="2" t="s">
        <v>26326</v>
      </c>
      <c r="D21989" s="2">
        <v>63675</v>
      </c>
      <c r="E21989" s="2">
        <v>800</v>
      </c>
      <c r="F21989" s="2" t="s">
        <v>3</v>
      </c>
      <c r="G21989" s="23" t="s">
        <v>26</v>
      </c>
      <c r="H21989" s="2" t="s">
        <v>115</v>
      </c>
      <c r="I21989" s="2" t="s">
        <v>278</v>
      </c>
      <c r="J21989" s="2" t="s">
        <v>49</v>
      </c>
      <c r="K21989" s="2" t="s">
        <v>60</v>
      </c>
      <c r="L21989" s="2" t="s">
        <v>8</v>
      </c>
      <c r="M21989" s="16" t="s">
        <v>9</v>
      </c>
      <c r="N21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675</v>
      </c>
    </row>
    <row r="21990" spans="1:14" x14ac:dyDescent="0.3">
      <c r="A21990" s="2" t="s">
        <v>50</v>
      </c>
      <c r="B21990" s="2" t="s">
        <v>125</v>
      </c>
      <c r="C21990" s="2" t="s">
        <v>28467</v>
      </c>
      <c r="D21990" s="2">
        <v>180000</v>
      </c>
      <c r="E21990" s="1">
        <v>0</v>
      </c>
      <c r="F21990" s="2" t="s">
        <v>3</v>
      </c>
      <c r="G21990" s="23" t="s">
        <v>26</v>
      </c>
      <c r="H21990" s="2" t="s">
        <v>58</v>
      </c>
      <c r="I21990" s="2" t="s">
        <v>349</v>
      </c>
      <c r="J21990" s="2" t="s">
        <v>60</v>
      </c>
      <c r="K21990" s="2" t="s">
        <v>60</v>
      </c>
      <c r="L21990" s="2" t="s">
        <v>16</v>
      </c>
      <c r="M21990" s="16" t="s">
        <v>9</v>
      </c>
      <c r="N21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1991" spans="1:14" x14ac:dyDescent="0.3">
      <c r="A21991" s="2" t="s">
        <v>0</v>
      </c>
      <c r="B21991" s="2" t="s">
        <v>125</v>
      </c>
      <c r="C21991" s="2" t="s">
        <v>348</v>
      </c>
      <c r="D21991" s="2">
        <v>135000</v>
      </c>
      <c r="E21991" s="2">
        <v>13500</v>
      </c>
      <c r="F21991" s="2" t="s">
        <v>3</v>
      </c>
      <c r="G21991" s="24" t="s">
        <v>26</v>
      </c>
      <c r="H21991" s="2" t="s">
        <v>140</v>
      </c>
      <c r="I21991" s="2" t="s">
        <v>140</v>
      </c>
      <c r="J21991" s="2" t="s">
        <v>7</v>
      </c>
      <c r="K21991" s="2" t="s">
        <v>23</v>
      </c>
      <c r="L21991" s="2" t="s">
        <v>16</v>
      </c>
      <c r="M21991" s="16" t="s">
        <v>9</v>
      </c>
      <c r="N21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1992" spans="1:14" x14ac:dyDescent="0.3">
      <c r="A21992" s="2" t="s">
        <v>44</v>
      </c>
      <c r="B21992" s="2" t="s">
        <v>125</v>
      </c>
      <c r="C21992" s="2" t="s">
        <v>10095</v>
      </c>
      <c r="D21992" s="2">
        <v>115000</v>
      </c>
      <c r="E21992" s="2">
        <v>0</v>
      </c>
      <c r="F21992" s="2" t="s">
        <v>3</v>
      </c>
      <c r="G21992" s="23" t="s">
        <v>26</v>
      </c>
      <c r="H21992" s="2" t="s">
        <v>27</v>
      </c>
      <c r="I21992" s="2" t="s">
        <v>429</v>
      </c>
      <c r="J21992" s="2" t="s">
        <v>49</v>
      </c>
      <c r="K21992" s="2" t="s">
        <v>60</v>
      </c>
      <c r="L21992" s="2" t="s">
        <v>16</v>
      </c>
      <c r="M21992" s="16" t="s">
        <v>9</v>
      </c>
      <c r="N21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1993" spans="1:14" x14ac:dyDescent="0.3">
      <c r="A21993" s="2" t="s">
        <v>0</v>
      </c>
      <c r="B21993" s="2" t="s">
        <v>125</v>
      </c>
      <c r="C21993" s="2" t="s">
        <v>6804</v>
      </c>
      <c r="D21993" s="2">
        <v>210000</v>
      </c>
      <c r="E21993" s="1">
        <v>0</v>
      </c>
      <c r="F21993" s="2" t="s">
        <v>3</v>
      </c>
      <c r="G21993" s="23" t="s">
        <v>26</v>
      </c>
      <c r="H21993" s="2" t="s">
        <v>89</v>
      </c>
      <c r="I21993" s="2" t="s">
        <v>600</v>
      </c>
      <c r="J21993" s="2" t="s">
        <v>15</v>
      </c>
      <c r="K21993" s="2" t="s">
        <v>15</v>
      </c>
      <c r="L21993" s="2" t="s">
        <v>16</v>
      </c>
      <c r="M21993" s="16" t="s">
        <v>9</v>
      </c>
      <c r="N21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21994" spans="1:14" x14ac:dyDescent="0.3">
      <c r="A21994" s="2" t="s">
        <v>0</v>
      </c>
      <c r="B21994" s="2" t="s">
        <v>125</v>
      </c>
      <c r="C21994" s="2" t="s">
        <v>28571</v>
      </c>
      <c r="D21994" s="2">
        <v>24000</v>
      </c>
      <c r="E21994" s="1">
        <v>0</v>
      </c>
      <c r="F21994" s="2" t="s">
        <v>321</v>
      </c>
      <c r="G21994" s="2" t="s">
        <v>28572</v>
      </c>
      <c r="H21994" s="1" t="s">
        <v>30578</v>
      </c>
      <c r="I21994" s="2" t="s">
        <v>485</v>
      </c>
      <c r="J21994" s="2" t="s">
        <v>23</v>
      </c>
      <c r="K21994" s="2" t="s">
        <v>23</v>
      </c>
      <c r="L21994" s="2" t="s">
        <v>251</v>
      </c>
      <c r="M21994" s="16" t="s">
        <v>35</v>
      </c>
      <c r="N21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920</v>
      </c>
    </row>
    <row r="21995" spans="1:14" x14ac:dyDescent="0.3">
      <c r="A21995" s="2" t="s">
        <v>0</v>
      </c>
      <c r="B21995" s="2" t="s">
        <v>125</v>
      </c>
      <c r="C21995" s="2" t="s">
        <v>12707</v>
      </c>
      <c r="D21995" s="2">
        <v>32000</v>
      </c>
      <c r="E21995" s="2">
        <v>0</v>
      </c>
      <c r="F21995" s="2" t="s">
        <v>3</v>
      </c>
      <c r="G21995" s="23" t="s">
        <v>26</v>
      </c>
      <c r="H21995" s="2" t="s">
        <v>47</v>
      </c>
      <c r="I21995" s="2" t="s">
        <v>12733</v>
      </c>
      <c r="J21995" s="2" t="s">
        <v>23</v>
      </c>
      <c r="K21995" s="2" t="s">
        <v>23</v>
      </c>
      <c r="L21995" s="2" t="s">
        <v>16</v>
      </c>
      <c r="M21995" s="16" t="s">
        <v>742</v>
      </c>
      <c r="N21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1996" spans="1:14" x14ac:dyDescent="0.3">
      <c r="A21996" s="2" t="s">
        <v>50</v>
      </c>
      <c r="B21996" s="2" t="s">
        <v>125</v>
      </c>
      <c r="C21996" s="2" t="s">
        <v>126</v>
      </c>
      <c r="D21996" s="2">
        <v>45000</v>
      </c>
      <c r="E21996" s="2">
        <v>0</v>
      </c>
      <c r="F21996" s="2" t="s">
        <v>3</v>
      </c>
      <c r="G21996" s="23" t="s">
        <v>26</v>
      </c>
      <c r="H21996" s="1" t="s">
        <v>30578</v>
      </c>
      <c r="I21996" s="24" t="s">
        <v>30578</v>
      </c>
      <c r="J21996" s="2" t="s">
        <v>60</v>
      </c>
      <c r="K21996" s="2" t="s">
        <v>15</v>
      </c>
      <c r="L21996" s="2" t="s">
        <v>16</v>
      </c>
      <c r="M21996" s="16" t="s">
        <v>9</v>
      </c>
      <c r="N21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1997" spans="1:14" x14ac:dyDescent="0.3">
      <c r="A21997" s="2" t="s">
        <v>0</v>
      </c>
      <c r="B21997" s="2" t="s">
        <v>125</v>
      </c>
      <c r="C21997" s="2" t="s">
        <v>21555</v>
      </c>
      <c r="D21997" s="2">
        <v>170000</v>
      </c>
      <c r="E21997" s="2">
        <v>15000</v>
      </c>
      <c r="F21997" s="2" t="s">
        <v>3</v>
      </c>
      <c r="G21997" s="23" t="s">
        <v>26</v>
      </c>
      <c r="H21997" s="2" t="s">
        <v>89</v>
      </c>
      <c r="I21997" s="2" t="s">
        <v>5551</v>
      </c>
      <c r="J21997" s="2" t="s">
        <v>15</v>
      </c>
      <c r="K21997" s="2" t="s">
        <v>15</v>
      </c>
      <c r="L21997" s="2" t="s">
        <v>16</v>
      </c>
      <c r="M21997" s="16" t="s">
        <v>9</v>
      </c>
      <c r="N21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1998" spans="1:14" x14ac:dyDescent="0.3">
      <c r="A21998" s="2" t="s">
        <v>70</v>
      </c>
      <c r="B21998" s="2" t="s">
        <v>125</v>
      </c>
      <c r="C21998" s="2" t="s">
        <v>225</v>
      </c>
      <c r="D21998" s="2">
        <v>36</v>
      </c>
      <c r="E21998" s="1">
        <v>0</v>
      </c>
      <c r="F21998" s="2" t="s">
        <v>3</v>
      </c>
      <c r="G21998" s="23" t="s">
        <v>26</v>
      </c>
      <c r="H21998" s="2" t="s">
        <v>103</v>
      </c>
      <c r="I21998" s="2" t="s">
        <v>4214</v>
      </c>
      <c r="J21998" s="2" t="s">
        <v>23</v>
      </c>
      <c r="K21998" s="2" t="s">
        <v>76</v>
      </c>
      <c r="L21998" s="2" t="s">
        <v>16</v>
      </c>
      <c r="M21998" s="16" t="s">
        <v>9</v>
      </c>
      <c r="N21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</v>
      </c>
    </row>
    <row r="21999" spans="1:14" x14ac:dyDescent="0.3">
      <c r="A21999" s="2" t="s">
        <v>44</v>
      </c>
      <c r="B21999" s="2" t="s">
        <v>125</v>
      </c>
      <c r="C21999" s="2" t="s">
        <v>28694</v>
      </c>
      <c r="D21999" s="2">
        <v>118450</v>
      </c>
      <c r="E21999" s="2">
        <v>5000</v>
      </c>
      <c r="F21999" s="2" t="s">
        <v>3</v>
      </c>
      <c r="G21999" s="23" t="s">
        <v>26</v>
      </c>
      <c r="H21999" s="2" t="s">
        <v>183</v>
      </c>
      <c r="I21999" s="24" t="s">
        <v>30578</v>
      </c>
      <c r="J21999" s="2" t="s">
        <v>49</v>
      </c>
      <c r="K21999" s="2" t="s">
        <v>60</v>
      </c>
      <c r="L21999" s="2" t="s">
        <v>16</v>
      </c>
      <c r="M21999" s="16" t="s">
        <v>35</v>
      </c>
      <c r="N21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450</v>
      </c>
    </row>
    <row r="22000" spans="1:14" x14ac:dyDescent="0.3">
      <c r="A22000" s="2" t="s">
        <v>0</v>
      </c>
      <c r="B22000" s="2" t="s">
        <v>125</v>
      </c>
      <c r="C22000" s="2" t="s">
        <v>8668</v>
      </c>
      <c r="D22000" s="2">
        <v>85000</v>
      </c>
      <c r="E22000" s="2">
        <v>2000</v>
      </c>
      <c r="F22000" s="2" t="s">
        <v>3</v>
      </c>
      <c r="G22000" s="23" t="s">
        <v>26</v>
      </c>
      <c r="H22000" s="2" t="s">
        <v>140</v>
      </c>
      <c r="I22000" s="2" t="s">
        <v>217</v>
      </c>
      <c r="J22000" s="2" t="s">
        <v>7</v>
      </c>
      <c r="K22000" s="2" t="s">
        <v>7</v>
      </c>
      <c r="L22000" s="2" t="s">
        <v>16</v>
      </c>
      <c r="M22000" s="16" t="s">
        <v>9</v>
      </c>
      <c r="N22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2001" spans="1:14" x14ac:dyDescent="0.3">
      <c r="A22001" s="2" t="s">
        <v>0</v>
      </c>
      <c r="B22001" s="2" t="s">
        <v>125</v>
      </c>
      <c r="C22001" s="2" t="s">
        <v>28710</v>
      </c>
      <c r="D22001" s="2">
        <v>101000</v>
      </c>
      <c r="E22001" s="2">
        <v>0</v>
      </c>
      <c r="F22001" s="2" t="s">
        <v>3</v>
      </c>
      <c r="G22001" s="23" t="s">
        <v>26</v>
      </c>
      <c r="H22001" s="2" t="s">
        <v>140</v>
      </c>
      <c r="I22001" s="2" t="s">
        <v>140</v>
      </c>
      <c r="J22001" s="2" t="s">
        <v>15</v>
      </c>
      <c r="K22001" s="2" t="s">
        <v>15</v>
      </c>
      <c r="L22001" s="2" t="s">
        <v>8</v>
      </c>
      <c r="M22001" s="16" t="s">
        <v>9</v>
      </c>
      <c r="N22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22002" spans="1:14" x14ac:dyDescent="0.3">
      <c r="A22002" s="2" t="s">
        <v>0</v>
      </c>
      <c r="B22002" s="2" t="s">
        <v>125</v>
      </c>
      <c r="C22002" s="2" t="s">
        <v>2060</v>
      </c>
      <c r="D22002" s="2">
        <v>41700</v>
      </c>
      <c r="E22002" s="1">
        <v>0</v>
      </c>
      <c r="F22002" s="2" t="s">
        <v>73</v>
      </c>
      <c r="G22002" s="8" t="s">
        <v>74</v>
      </c>
      <c r="H22002" s="1" t="s">
        <v>30578</v>
      </c>
      <c r="I22002" s="2" t="s">
        <v>20123</v>
      </c>
      <c r="J22002" s="2" t="s">
        <v>23</v>
      </c>
      <c r="K22002" s="2" t="s">
        <v>76</v>
      </c>
      <c r="L22002" s="2" t="s">
        <v>16</v>
      </c>
      <c r="M22002" s="16" t="s">
        <v>9</v>
      </c>
      <c r="N22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41</v>
      </c>
    </row>
    <row r="22003" spans="1:14" x14ac:dyDescent="0.3">
      <c r="A22003" s="2" t="s">
        <v>0</v>
      </c>
      <c r="B22003" s="2" t="s">
        <v>125</v>
      </c>
      <c r="C22003" s="2" t="s">
        <v>28736</v>
      </c>
      <c r="D22003" s="2">
        <v>35360</v>
      </c>
      <c r="E22003" s="1">
        <v>0</v>
      </c>
      <c r="F22003" s="2" t="s">
        <v>3</v>
      </c>
      <c r="G22003" s="23" t="s">
        <v>26</v>
      </c>
      <c r="H22003" s="2" t="s">
        <v>213</v>
      </c>
      <c r="I22003" s="2" t="s">
        <v>214</v>
      </c>
      <c r="J22003" s="2" t="s">
        <v>23</v>
      </c>
      <c r="K22003" s="2" t="s">
        <v>76</v>
      </c>
      <c r="L22003" s="2" t="s">
        <v>8</v>
      </c>
      <c r="M22003" s="16" t="s">
        <v>9</v>
      </c>
      <c r="N22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22004" spans="1:14" x14ac:dyDescent="0.3">
      <c r="A22004" s="2" t="s">
        <v>0</v>
      </c>
      <c r="B22004" s="2" t="s">
        <v>125</v>
      </c>
      <c r="C22004" s="2" t="s">
        <v>28752</v>
      </c>
      <c r="D22004" s="2">
        <v>58000</v>
      </c>
      <c r="E22004" s="2">
        <v>500</v>
      </c>
      <c r="F22004" s="2" t="s">
        <v>3</v>
      </c>
      <c r="G22004" s="23" t="s">
        <v>26</v>
      </c>
      <c r="H22004" s="2" t="s">
        <v>58</v>
      </c>
      <c r="I22004" s="2" t="s">
        <v>156</v>
      </c>
      <c r="J22004" s="2" t="s">
        <v>7</v>
      </c>
      <c r="K22004" s="2" t="s">
        <v>7</v>
      </c>
      <c r="L22004" s="2" t="s">
        <v>16</v>
      </c>
      <c r="M22004" s="16" t="s">
        <v>9</v>
      </c>
      <c r="N22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2005" spans="1:14" x14ac:dyDescent="0.3">
      <c r="A22005" s="2" t="s">
        <v>0</v>
      </c>
      <c r="B22005" s="2" t="s">
        <v>125</v>
      </c>
      <c r="C22005" s="2" t="s">
        <v>5356</v>
      </c>
      <c r="D22005" s="2">
        <v>80000</v>
      </c>
      <c r="E22005" s="1">
        <v>0</v>
      </c>
      <c r="F22005" s="2" t="s">
        <v>3</v>
      </c>
      <c r="G22005" s="23" t="s">
        <v>26</v>
      </c>
      <c r="H22005" s="2" t="s">
        <v>112</v>
      </c>
      <c r="I22005" s="2" t="s">
        <v>127</v>
      </c>
      <c r="J22005" s="2" t="s">
        <v>7</v>
      </c>
      <c r="K22005" s="2" t="s">
        <v>7</v>
      </c>
      <c r="L22005" s="2" t="s">
        <v>16</v>
      </c>
      <c r="M22005" s="16" t="s">
        <v>9</v>
      </c>
      <c r="N22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006" spans="1:14" x14ac:dyDescent="0.3">
      <c r="A22006" s="2" t="s">
        <v>0</v>
      </c>
      <c r="B22006" s="2" t="s">
        <v>125</v>
      </c>
      <c r="C22006" s="2" t="s">
        <v>12738</v>
      </c>
      <c r="D22006" s="2">
        <v>53500</v>
      </c>
      <c r="E22006" s="2">
        <v>1000</v>
      </c>
      <c r="F22006" s="2" t="s">
        <v>3</v>
      </c>
      <c r="G22006" s="23" t="s">
        <v>26</v>
      </c>
      <c r="H22006" s="2" t="s">
        <v>135</v>
      </c>
      <c r="I22006" s="2" t="s">
        <v>2076</v>
      </c>
      <c r="J22006" s="2" t="s">
        <v>7</v>
      </c>
      <c r="K22006" s="2" t="s">
        <v>7</v>
      </c>
      <c r="L22006" s="2" t="s">
        <v>16</v>
      </c>
      <c r="M22006" s="16" t="s">
        <v>35</v>
      </c>
      <c r="N22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00</v>
      </c>
    </row>
    <row r="22007" spans="1:14" x14ac:dyDescent="0.3">
      <c r="A22007" s="2" t="s">
        <v>0</v>
      </c>
      <c r="B22007" s="2" t="s">
        <v>125</v>
      </c>
      <c r="C22007" s="2" t="s">
        <v>3229</v>
      </c>
      <c r="D22007" s="2">
        <v>115000</v>
      </c>
      <c r="E22007" s="2">
        <v>0</v>
      </c>
      <c r="F22007" s="2" t="s">
        <v>3</v>
      </c>
      <c r="G22007" s="23" t="s">
        <v>26</v>
      </c>
      <c r="H22007" s="2" t="s">
        <v>89</v>
      </c>
      <c r="I22007" s="2" t="s">
        <v>600</v>
      </c>
      <c r="J22007" s="2" t="s">
        <v>23</v>
      </c>
      <c r="K22007" s="2" t="s">
        <v>76</v>
      </c>
      <c r="L22007" s="2" t="s">
        <v>8</v>
      </c>
      <c r="M22007" s="16" t="s">
        <v>9</v>
      </c>
      <c r="N22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2008" spans="1:14" x14ac:dyDescent="0.3">
      <c r="A22008" s="2" t="s">
        <v>0</v>
      </c>
      <c r="B22008" s="2" t="s">
        <v>125</v>
      </c>
      <c r="C22008" s="2" t="s">
        <v>137</v>
      </c>
      <c r="D22008" s="2">
        <v>81000</v>
      </c>
      <c r="E22008" s="2">
        <v>1500</v>
      </c>
      <c r="F22008" s="2" t="s">
        <v>3</v>
      </c>
      <c r="G22008" s="23" t="s">
        <v>26</v>
      </c>
      <c r="H22008" s="2" t="s">
        <v>130</v>
      </c>
      <c r="I22008" s="2" t="s">
        <v>1031</v>
      </c>
      <c r="J22008" s="2" t="s">
        <v>23</v>
      </c>
      <c r="K22008" s="2" t="s">
        <v>23</v>
      </c>
      <c r="L22008" s="2" t="s">
        <v>3360</v>
      </c>
      <c r="M22008" s="16" t="s">
        <v>9</v>
      </c>
      <c r="N22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2009" spans="1:14" x14ac:dyDescent="0.3">
      <c r="A22009" s="2" t="s">
        <v>50</v>
      </c>
      <c r="B22009" s="2" t="s">
        <v>125</v>
      </c>
      <c r="C22009" s="2" t="s">
        <v>28826</v>
      </c>
      <c r="D22009" s="2">
        <v>45500</v>
      </c>
      <c r="E22009" s="2">
        <v>1100</v>
      </c>
      <c r="F22009" s="2" t="s">
        <v>3</v>
      </c>
      <c r="G22009" s="24" t="s">
        <v>26</v>
      </c>
      <c r="H22009" s="2" t="s">
        <v>58</v>
      </c>
      <c r="I22009" s="2" t="s">
        <v>97</v>
      </c>
      <c r="J22009" s="2" t="s">
        <v>60</v>
      </c>
      <c r="K22009" s="2" t="s">
        <v>7</v>
      </c>
      <c r="L22009" s="2" t="s">
        <v>8</v>
      </c>
      <c r="M22009" s="16" t="s">
        <v>35</v>
      </c>
      <c r="N22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500</v>
      </c>
    </row>
    <row r="22010" spans="1:14" x14ac:dyDescent="0.3">
      <c r="A22010" s="2" t="s">
        <v>0</v>
      </c>
      <c r="B22010" s="2" t="s">
        <v>125</v>
      </c>
      <c r="C22010" s="2" t="s">
        <v>803</v>
      </c>
      <c r="D22010" s="2">
        <v>35000</v>
      </c>
      <c r="E22010" s="2">
        <v>0</v>
      </c>
      <c r="F22010" s="2" t="s">
        <v>12</v>
      </c>
      <c r="G22010" s="23" t="s">
        <v>406</v>
      </c>
      <c r="H22010" s="1" t="s">
        <v>30578</v>
      </c>
      <c r="I22010" s="2" t="s">
        <v>385</v>
      </c>
      <c r="J22010" s="2" t="s">
        <v>7</v>
      </c>
      <c r="K22010" s="2" t="s">
        <v>7</v>
      </c>
      <c r="L22010" s="2" t="s">
        <v>251</v>
      </c>
      <c r="M22010" s="16" t="s">
        <v>9</v>
      </c>
      <c r="N22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2011" spans="1:14" x14ac:dyDescent="0.3">
      <c r="A22011" s="2" t="s">
        <v>50</v>
      </c>
      <c r="B22011" s="2" t="s">
        <v>125</v>
      </c>
      <c r="C22011" s="2" t="s">
        <v>28882</v>
      </c>
      <c r="D22011" s="2">
        <v>56000</v>
      </c>
      <c r="E22011" s="2">
        <v>0</v>
      </c>
      <c r="F22011" s="2" t="s">
        <v>3</v>
      </c>
      <c r="G22011" s="23" t="s">
        <v>26</v>
      </c>
      <c r="H22011" s="2" t="s">
        <v>183</v>
      </c>
      <c r="I22011" s="2" t="s">
        <v>1369</v>
      </c>
      <c r="J22011" s="2" t="s">
        <v>15</v>
      </c>
      <c r="K22011" s="2" t="s">
        <v>15</v>
      </c>
      <c r="L22011" s="2" t="s">
        <v>16</v>
      </c>
      <c r="M22011" s="16" t="s">
        <v>9</v>
      </c>
      <c r="N22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2012" spans="1:14" x14ac:dyDescent="0.3">
      <c r="A22012" s="2" t="s">
        <v>44</v>
      </c>
      <c r="B22012" s="2" t="s">
        <v>125</v>
      </c>
      <c r="C22012" s="2" t="s">
        <v>1143</v>
      </c>
      <c r="D22012" s="2">
        <v>105000</v>
      </c>
      <c r="E22012" s="1">
        <v>0</v>
      </c>
      <c r="F22012" s="2" t="s">
        <v>3</v>
      </c>
      <c r="G22012" s="23" t="s">
        <v>26</v>
      </c>
      <c r="H22012" s="2" t="s">
        <v>89</v>
      </c>
      <c r="I22012" s="2" t="s">
        <v>600</v>
      </c>
      <c r="J22012" s="2" t="s">
        <v>265</v>
      </c>
      <c r="K22012" s="2" t="s">
        <v>265</v>
      </c>
      <c r="L22012" s="2" t="s">
        <v>16</v>
      </c>
      <c r="M22012" s="16" t="s">
        <v>9</v>
      </c>
      <c r="N22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2013" spans="1:14" x14ac:dyDescent="0.3">
      <c r="A22013" s="2" t="s">
        <v>70</v>
      </c>
      <c r="B22013" s="2" t="s">
        <v>125</v>
      </c>
      <c r="C22013" s="2" t="s">
        <v>1723</v>
      </c>
      <c r="D22013" s="2">
        <v>65000</v>
      </c>
      <c r="E22013" s="2">
        <v>5000</v>
      </c>
      <c r="F22013" s="2" t="s">
        <v>3</v>
      </c>
      <c r="G22013" s="23" t="s">
        <v>26</v>
      </c>
      <c r="H22013" s="2" t="s">
        <v>140</v>
      </c>
      <c r="I22013" s="2" t="s">
        <v>4019</v>
      </c>
      <c r="J22013" s="2" t="s">
        <v>23</v>
      </c>
      <c r="K22013" s="2" t="s">
        <v>23</v>
      </c>
      <c r="L22013" s="2" t="s">
        <v>16</v>
      </c>
      <c r="M22013" s="16" t="s">
        <v>35</v>
      </c>
      <c r="N22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014" spans="1:14" x14ac:dyDescent="0.3">
      <c r="A22014" s="2" t="s">
        <v>44</v>
      </c>
      <c r="B22014" s="2" t="s">
        <v>125</v>
      </c>
      <c r="C22014" s="2" t="s">
        <v>25</v>
      </c>
      <c r="D22014" s="2">
        <v>65000</v>
      </c>
      <c r="E22014" s="1">
        <v>0</v>
      </c>
      <c r="F22014" s="2" t="s">
        <v>3</v>
      </c>
      <c r="G22014" s="24" t="s">
        <v>26</v>
      </c>
      <c r="H22014" s="2" t="s">
        <v>733</v>
      </c>
      <c r="I22014" s="2" t="s">
        <v>1604</v>
      </c>
      <c r="J22014" s="2" t="s">
        <v>60</v>
      </c>
      <c r="K22014" s="2" t="s">
        <v>60</v>
      </c>
      <c r="L22014" s="2" t="s">
        <v>16</v>
      </c>
      <c r="M22014" s="16" t="s">
        <v>35</v>
      </c>
      <c r="N22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015" spans="1:14" x14ac:dyDescent="0.3">
      <c r="A22015" s="2" t="s">
        <v>0</v>
      </c>
      <c r="B22015" s="2" t="s">
        <v>125</v>
      </c>
      <c r="C22015" s="2" t="s">
        <v>1471</v>
      </c>
      <c r="D22015" s="2">
        <v>120000</v>
      </c>
      <c r="E22015" s="2">
        <v>12000</v>
      </c>
      <c r="F22015" s="2" t="s">
        <v>3</v>
      </c>
      <c r="G22015" s="23" t="s">
        <v>26</v>
      </c>
      <c r="H22015" s="2" t="s">
        <v>140</v>
      </c>
      <c r="I22015" s="2" t="s">
        <v>679</v>
      </c>
      <c r="J22015" s="2" t="s">
        <v>23</v>
      </c>
      <c r="K22015" s="2" t="s">
        <v>23</v>
      </c>
      <c r="L22015" s="2" t="s">
        <v>8</v>
      </c>
      <c r="M22015" s="16" t="s">
        <v>9</v>
      </c>
      <c r="N22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2016" spans="1:14" x14ac:dyDescent="0.3">
      <c r="A22016" s="2" t="s">
        <v>70</v>
      </c>
      <c r="B22016" s="2" t="s">
        <v>125</v>
      </c>
      <c r="C22016" s="2" t="s">
        <v>29003</v>
      </c>
      <c r="D22016" s="2">
        <v>54000</v>
      </c>
      <c r="E22016" s="1">
        <v>0</v>
      </c>
      <c r="F22016" s="2" t="s">
        <v>3</v>
      </c>
      <c r="G22016" s="23" t="s">
        <v>26</v>
      </c>
      <c r="H22016" s="2" t="s">
        <v>112</v>
      </c>
      <c r="I22016" s="2" t="s">
        <v>1504</v>
      </c>
      <c r="J22016" s="2" t="s">
        <v>23</v>
      </c>
      <c r="K22016" s="2" t="s">
        <v>23</v>
      </c>
      <c r="L22016" s="2" t="s">
        <v>16</v>
      </c>
      <c r="M22016" s="16" t="s">
        <v>9</v>
      </c>
      <c r="N22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2017" spans="1:14" x14ac:dyDescent="0.3">
      <c r="A22017" s="2" t="s">
        <v>263</v>
      </c>
      <c r="B22017" s="2" t="s">
        <v>125</v>
      </c>
      <c r="C22017" s="2" t="s">
        <v>29032</v>
      </c>
      <c r="D22017" s="2">
        <v>53800</v>
      </c>
      <c r="E22017" s="2">
        <v>1000</v>
      </c>
      <c r="F22017" s="2" t="s">
        <v>3</v>
      </c>
      <c r="G22017" s="23" t="s">
        <v>26</v>
      </c>
      <c r="H22017" s="2" t="s">
        <v>1086</v>
      </c>
      <c r="I22017" s="2" t="s">
        <v>500</v>
      </c>
      <c r="J22017" s="2" t="s">
        <v>265</v>
      </c>
      <c r="K22017" s="2" t="s">
        <v>265</v>
      </c>
      <c r="L22017" s="2" t="s">
        <v>16</v>
      </c>
      <c r="M22017" s="16" t="s">
        <v>9</v>
      </c>
      <c r="N22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800</v>
      </c>
    </row>
    <row r="22018" spans="1:14" x14ac:dyDescent="0.3">
      <c r="A22018" s="2" t="s">
        <v>50</v>
      </c>
      <c r="B22018" s="2" t="s">
        <v>125</v>
      </c>
      <c r="C22018" s="2" t="s">
        <v>249</v>
      </c>
      <c r="D22018" s="2">
        <v>48000</v>
      </c>
      <c r="E22018" s="1">
        <v>0</v>
      </c>
      <c r="F22018" s="2" t="s">
        <v>3</v>
      </c>
      <c r="G22018" s="23" t="s">
        <v>26</v>
      </c>
      <c r="H22018" s="2" t="s">
        <v>103</v>
      </c>
      <c r="I22018" s="2" t="s">
        <v>7354</v>
      </c>
      <c r="J22018" s="2" t="s">
        <v>60</v>
      </c>
      <c r="K22018" s="2" t="s">
        <v>60</v>
      </c>
      <c r="L22018" s="2" t="s">
        <v>16</v>
      </c>
      <c r="M22018" s="16" t="s">
        <v>9</v>
      </c>
      <c r="N22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2019" spans="1:14" x14ac:dyDescent="0.3">
      <c r="A22019" s="2" t="s">
        <v>50</v>
      </c>
      <c r="B22019" s="2" t="s">
        <v>125</v>
      </c>
      <c r="C22019" s="2" t="s">
        <v>29051</v>
      </c>
      <c r="D22019" s="2">
        <v>175000</v>
      </c>
      <c r="E22019" s="2">
        <v>10000</v>
      </c>
      <c r="F22019" s="2" t="s">
        <v>3</v>
      </c>
      <c r="G22019" s="23" t="s">
        <v>26</v>
      </c>
      <c r="H22019" s="2" t="s">
        <v>258</v>
      </c>
      <c r="I22019" s="2" t="s">
        <v>259</v>
      </c>
      <c r="J22019" s="2" t="s">
        <v>60</v>
      </c>
      <c r="K22019" s="2" t="s">
        <v>15</v>
      </c>
      <c r="L22019" s="24" t="s">
        <v>30578</v>
      </c>
      <c r="M22019" s="16" t="s">
        <v>9</v>
      </c>
      <c r="N22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2020" spans="1:14" x14ac:dyDescent="0.3">
      <c r="A22020" s="2" t="s">
        <v>70</v>
      </c>
      <c r="B22020" s="2" t="s">
        <v>125</v>
      </c>
      <c r="C22020" s="2" t="s">
        <v>331</v>
      </c>
      <c r="D22020" s="2">
        <v>48000</v>
      </c>
      <c r="E22020" s="2">
        <v>1000</v>
      </c>
      <c r="F22020" s="2" t="s">
        <v>3</v>
      </c>
      <c r="G22020" s="24" t="s">
        <v>26</v>
      </c>
      <c r="H22020" s="2" t="s">
        <v>135</v>
      </c>
      <c r="I22020" s="2" t="s">
        <v>234</v>
      </c>
      <c r="J22020" s="2" t="s">
        <v>23</v>
      </c>
      <c r="K22020" s="2" t="s">
        <v>23</v>
      </c>
      <c r="L22020" s="2" t="s">
        <v>16</v>
      </c>
      <c r="M22020" s="16" t="s">
        <v>9</v>
      </c>
      <c r="N22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2021" spans="1:14" x14ac:dyDescent="0.3">
      <c r="A22021" s="2" t="s">
        <v>50</v>
      </c>
      <c r="B22021" s="2" t="s">
        <v>125</v>
      </c>
      <c r="C22021" s="2" t="s">
        <v>26827</v>
      </c>
      <c r="D22021" s="2">
        <v>120000</v>
      </c>
      <c r="E22021" s="1">
        <v>0</v>
      </c>
      <c r="F22021" s="2" t="s">
        <v>3</v>
      </c>
      <c r="G22021" s="24" t="s">
        <v>26</v>
      </c>
      <c r="H22021" s="2" t="s">
        <v>135</v>
      </c>
      <c r="I22021" s="2" t="s">
        <v>3656</v>
      </c>
      <c r="J22021" s="2" t="s">
        <v>15</v>
      </c>
      <c r="K22021" s="2" t="s">
        <v>15</v>
      </c>
      <c r="L22021" s="2" t="s">
        <v>3360</v>
      </c>
      <c r="M22021" s="16" t="s">
        <v>35</v>
      </c>
      <c r="N22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2022" spans="1:14" x14ac:dyDescent="0.3">
      <c r="A22022" s="2" t="s">
        <v>0</v>
      </c>
      <c r="B22022" s="2" t="s">
        <v>125</v>
      </c>
      <c r="C22022" s="2" t="s">
        <v>29074</v>
      </c>
      <c r="D22022" s="2">
        <v>245000</v>
      </c>
      <c r="E22022" s="2">
        <v>120000</v>
      </c>
      <c r="F22022" s="2" t="s">
        <v>3</v>
      </c>
      <c r="G22022" s="23" t="s">
        <v>26</v>
      </c>
      <c r="H22022" s="2" t="s">
        <v>140</v>
      </c>
      <c r="I22022" s="2" t="s">
        <v>217</v>
      </c>
      <c r="J22022" s="2" t="s">
        <v>60</v>
      </c>
      <c r="K22022" s="2" t="s">
        <v>60</v>
      </c>
      <c r="L22022" s="2" t="s">
        <v>8</v>
      </c>
      <c r="M22022" s="16" t="s">
        <v>35</v>
      </c>
      <c r="N22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5000</v>
      </c>
    </row>
    <row r="22023" spans="1:14" x14ac:dyDescent="0.3">
      <c r="A22023" s="2" t="s">
        <v>70</v>
      </c>
      <c r="B22023" s="2" t="s">
        <v>125</v>
      </c>
      <c r="C22023" s="2" t="s">
        <v>24520</v>
      </c>
      <c r="D22023" s="2">
        <v>45000</v>
      </c>
      <c r="E22023" s="2">
        <v>500</v>
      </c>
      <c r="F22023" s="2" t="s">
        <v>3</v>
      </c>
      <c r="G22023" s="23" t="s">
        <v>26</v>
      </c>
      <c r="H22023" s="2" t="s">
        <v>68</v>
      </c>
      <c r="I22023" s="2" t="s">
        <v>124</v>
      </c>
      <c r="J22023" s="2" t="s">
        <v>23</v>
      </c>
      <c r="K22023" s="2" t="s">
        <v>23</v>
      </c>
      <c r="L22023" s="2" t="s">
        <v>16</v>
      </c>
      <c r="M22023" s="16" t="s">
        <v>9</v>
      </c>
      <c r="N22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024" spans="1:14" x14ac:dyDescent="0.3">
      <c r="A22024" s="2" t="s">
        <v>50</v>
      </c>
      <c r="B22024" s="2" t="s">
        <v>125</v>
      </c>
      <c r="C22024" s="2" t="s">
        <v>29117</v>
      </c>
      <c r="D22024" s="2">
        <v>64100</v>
      </c>
      <c r="E22024" s="2">
        <v>2000</v>
      </c>
      <c r="F22024" s="2" t="s">
        <v>3</v>
      </c>
      <c r="G22024" s="23" t="s">
        <v>26</v>
      </c>
      <c r="H22024" s="2" t="s">
        <v>140</v>
      </c>
      <c r="I22024" s="2" t="s">
        <v>140</v>
      </c>
      <c r="J22024" s="2" t="s">
        <v>23</v>
      </c>
      <c r="K22024" s="2" t="s">
        <v>23</v>
      </c>
      <c r="L22024" s="2" t="s">
        <v>3360</v>
      </c>
      <c r="M22024" s="16" t="s">
        <v>9</v>
      </c>
      <c r="N22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100</v>
      </c>
    </row>
    <row r="22025" spans="1:14" x14ac:dyDescent="0.3">
      <c r="A22025" s="2" t="s">
        <v>0</v>
      </c>
      <c r="B22025" s="2" t="s">
        <v>125</v>
      </c>
      <c r="C22025" s="2" t="s">
        <v>29310</v>
      </c>
      <c r="D22025" s="2">
        <v>145000</v>
      </c>
      <c r="E22025" s="2">
        <v>21000</v>
      </c>
      <c r="F22025" s="2" t="s">
        <v>3</v>
      </c>
      <c r="G22025" s="23" t="s">
        <v>26</v>
      </c>
      <c r="H22025" s="2" t="s">
        <v>135</v>
      </c>
      <c r="I22025" s="2" t="s">
        <v>1051</v>
      </c>
      <c r="J22025" s="2" t="s">
        <v>15</v>
      </c>
      <c r="K22025" s="2" t="s">
        <v>15</v>
      </c>
      <c r="L22025" s="2" t="s">
        <v>8</v>
      </c>
      <c r="M22025" s="16" t="s">
        <v>35</v>
      </c>
      <c r="N22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2026" spans="1:14" x14ac:dyDescent="0.3">
      <c r="A22026" s="2" t="s">
        <v>0</v>
      </c>
      <c r="B22026" s="2" t="s">
        <v>125</v>
      </c>
      <c r="C22026" s="2" t="s">
        <v>6214</v>
      </c>
      <c r="D22026" s="2">
        <v>47370</v>
      </c>
      <c r="E22026" s="2">
        <v>0</v>
      </c>
      <c r="F22026" s="2" t="s">
        <v>3</v>
      </c>
      <c r="G22026" s="8" t="s">
        <v>3234</v>
      </c>
      <c r="H22026" s="1" t="s">
        <v>30578</v>
      </c>
      <c r="I22026" s="2" t="s">
        <v>29403</v>
      </c>
      <c r="J22026" s="2" t="s">
        <v>7</v>
      </c>
      <c r="K22026" s="2" t="s">
        <v>7</v>
      </c>
      <c r="L22026" s="2" t="s">
        <v>16</v>
      </c>
      <c r="M22026" s="16" t="s">
        <v>9</v>
      </c>
      <c r="N22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370</v>
      </c>
    </row>
    <row r="22027" spans="1:14" x14ac:dyDescent="0.3">
      <c r="A22027" s="2" t="s">
        <v>0</v>
      </c>
      <c r="B22027" s="2" t="s">
        <v>125</v>
      </c>
      <c r="C22027" s="2" t="s">
        <v>29460</v>
      </c>
      <c r="D22027" s="2">
        <v>68000</v>
      </c>
      <c r="E22027" s="2">
        <v>900</v>
      </c>
      <c r="F22027" s="2" t="s">
        <v>73</v>
      </c>
      <c r="G22027" s="8" t="s">
        <v>74</v>
      </c>
      <c r="H22027" s="1" t="s">
        <v>30578</v>
      </c>
      <c r="I22027" s="2" t="s">
        <v>284</v>
      </c>
      <c r="J22027" s="2" t="s">
        <v>23</v>
      </c>
      <c r="K22027" s="2" t="s">
        <v>23</v>
      </c>
      <c r="L22027" s="2" t="s">
        <v>8</v>
      </c>
      <c r="M22027" s="16" t="s">
        <v>35</v>
      </c>
      <c r="N22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40</v>
      </c>
    </row>
    <row r="22028" spans="1:14" x14ac:dyDescent="0.3">
      <c r="A22028" s="2" t="s">
        <v>0</v>
      </c>
      <c r="B22028" s="2" t="s">
        <v>125</v>
      </c>
      <c r="C22028" s="2" t="s">
        <v>29536</v>
      </c>
      <c r="D22028" s="2">
        <v>65000</v>
      </c>
      <c r="E22028" s="1">
        <v>0</v>
      </c>
      <c r="F22028" s="2" t="s">
        <v>3</v>
      </c>
      <c r="G22028" s="23" t="s">
        <v>26</v>
      </c>
      <c r="H22028" s="2" t="s">
        <v>140</v>
      </c>
      <c r="I22028" s="2" t="s">
        <v>798</v>
      </c>
      <c r="J22028" s="2" t="s">
        <v>76</v>
      </c>
      <c r="K22028" s="2" t="s">
        <v>76</v>
      </c>
      <c r="L22028" s="2" t="s">
        <v>16</v>
      </c>
      <c r="M22028" s="16" t="s">
        <v>35</v>
      </c>
      <c r="N22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029" spans="1:14" x14ac:dyDescent="0.3">
      <c r="A22029" s="2" t="s">
        <v>44</v>
      </c>
      <c r="B22029" s="2" t="s">
        <v>125</v>
      </c>
      <c r="C22029" s="2" t="s">
        <v>418</v>
      </c>
      <c r="D22029" s="2">
        <v>32100</v>
      </c>
      <c r="E22029" s="2">
        <v>0</v>
      </c>
      <c r="F22029" s="2" t="s">
        <v>3</v>
      </c>
      <c r="G22029" s="23" t="s">
        <v>26</v>
      </c>
      <c r="H22029" s="2" t="s">
        <v>121</v>
      </c>
      <c r="I22029" s="2" t="s">
        <v>304</v>
      </c>
      <c r="J22029" s="2" t="s">
        <v>60</v>
      </c>
      <c r="K22029" s="2" t="s">
        <v>15</v>
      </c>
      <c r="L22029" s="2" t="s">
        <v>8</v>
      </c>
      <c r="M22029" s="16" t="s">
        <v>9</v>
      </c>
      <c r="N22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100</v>
      </c>
    </row>
    <row r="22030" spans="1:14" x14ac:dyDescent="0.3">
      <c r="A22030" s="2" t="s">
        <v>0</v>
      </c>
      <c r="B22030" s="2" t="s">
        <v>125</v>
      </c>
      <c r="C22030" s="2" t="s">
        <v>21689</v>
      </c>
      <c r="D22030" s="2">
        <v>65000</v>
      </c>
      <c r="E22030" s="2">
        <v>0</v>
      </c>
      <c r="F22030" s="2" t="s">
        <v>2010</v>
      </c>
      <c r="G22030" s="8" t="s">
        <v>2011</v>
      </c>
      <c r="H22030" s="1" t="s">
        <v>30578</v>
      </c>
      <c r="I22030" s="2" t="s">
        <v>29644</v>
      </c>
      <c r="J22030" s="2" t="s">
        <v>15</v>
      </c>
      <c r="K22030" s="2" t="s">
        <v>7</v>
      </c>
      <c r="L22030" s="24" t="s">
        <v>30578</v>
      </c>
      <c r="M22030" s="16" t="s">
        <v>35</v>
      </c>
      <c r="N22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22031" spans="1:14" x14ac:dyDescent="0.3">
      <c r="A22031" s="2" t="s">
        <v>50</v>
      </c>
      <c r="B22031" s="2" t="s">
        <v>125</v>
      </c>
      <c r="C22031" s="2" t="s">
        <v>4823</v>
      </c>
      <c r="D22031" s="2">
        <v>90000</v>
      </c>
      <c r="E22031" s="2">
        <v>1800</v>
      </c>
      <c r="F22031" s="2" t="s">
        <v>73</v>
      </c>
      <c r="G22031" s="8" t="s">
        <v>74</v>
      </c>
      <c r="H22031" s="1" t="s">
        <v>30578</v>
      </c>
      <c r="I22031" s="2" t="s">
        <v>100</v>
      </c>
      <c r="J22031" s="2" t="s">
        <v>15</v>
      </c>
      <c r="K22031" s="2" t="s">
        <v>15</v>
      </c>
      <c r="L22031" s="2" t="s">
        <v>16</v>
      </c>
      <c r="M22031" s="16" t="s">
        <v>9</v>
      </c>
      <c r="N22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22032" spans="1:14" x14ac:dyDescent="0.3">
      <c r="A22032" s="2" t="s">
        <v>0</v>
      </c>
      <c r="B22032" s="2" t="s">
        <v>125</v>
      </c>
      <c r="C22032" s="2" t="s">
        <v>29899</v>
      </c>
      <c r="D22032" s="2">
        <v>156000</v>
      </c>
      <c r="E22032" s="2">
        <v>50000</v>
      </c>
      <c r="F22032" s="2" t="s">
        <v>3</v>
      </c>
      <c r="G22032" s="23" t="s">
        <v>26</v>
      </c>
      <c r="H22032" s="2" t="s">
        <v>140</v>
      </c>
      <c r="I22032" s="2" t="s">
        <v>217</v>
      </c>
      <c r="J22032" s="2" t="s">
        <v>15</v>
      </c>
      <c r="K22032" s="2" t="s">
        <v>7</v>
      </c>
      <c r="L22032" s="2" t="s">
        <v>16</v>
      </c>
      <c r="M22032" s="16" t="s">
        <v>35</v>
      </c>
      <c r="N22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22033" spans="1:14" x14ac:dyDescent="0.3">
      <c r="A22033" s="2" t="s">
        <v>0</v>
      </c>
      <c r="B22033" s="2" t="s">
        <v>125</v>
      </c>
      <c r="C22033" s="2" t="s">
        <v>145</v>
      </c>
      <c r="D22033" s="2">
        <v>33280</v>
      </c>
      <c r="E22033" s="1">
        <v>0</v>
      </c>
      <c r="F22033" s="2" t="s">
        <v>3</v>
      </c>
      <c r="G22033" s="23" t="s">
        <v>26</v>
      </c>
      <c r="H22033" s="2" t="s">
        <v>140</v>
      </c>
      <c r="I22033" s="2" t="s">
        <v>679</v>
      </c>
      <c r="J22033" s="2" t="s">
        <v>7</v>
      </c>
      <c r="K22033" s="2" t="s">
        <v>23</v>
      </c>
      <c r="L22033" s="2" t="s">
        <v>16</v>
      </c>
      <c r="M22033" s="16" t="s">
        <v>35</v>
      </c>
      <c r="N22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22034" spans="1:14" x14ac:dyDescent="0.3">
      <c r="A22034" s="2" t="s">
        <v>44</v>
      </c>
      <c r="B22034" s="2" t="s">
        <v>125</v>
      </c>
      <c r="C22034" s="2" t="s">
        <v>82</v>
      </c>
      <c r="D22034" s="2">
        <v>50000</v>
      </c>
      <c r="E22034" s="2">
        <v>0</v>
      </c>
      <c r="F22034" s="2" t="s">
        <v>3</v>
      </c>
      <c r="G22034" s="23" t="s">
        <v>26</v>
      </c>
      <c r="H22034" s="2" t="s">
        <v>733</v>
      </c>
      <c r="I22034" s="2" t="s">
        <v>1604</v>
      </c>
      <c r="J22034" s="2" t="s">
        <v>60</v>
      </c>
      <c r="K22034" s="2" t="s">
        <v>7</v>
      </c>
      <c r="L22034" s="2" t="s">
        <v>16</v>
      </c>
      <c r="M22034" s="16" t="s">
        <v>9</v>
      </c>
      <c r="N22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035" spans="1:14" x14ac:dyDescent="0.3">
      <c r="A22035" s="2" t="s">
        <v>70</v>
      </c>
      <c r="B22035" s="2" t="s">
        <v>125</v>
      </c>
      <c r="C22035" s="2" t="s">
        <v>30072</v>
      </c>
      <c r="D22035" s="2">
        <v>56</v>
      </c>
      <c r="E22035" s="2">
        <v>5</v>
      </c>
      <c r="F22035" s="2" t="s">
        <v>3</v>
      </c>
      <c r="G22035" s="23" t="s">
        <v>26</v>
      </c>
      <c r="H22035" s="2" t="s">
        <v>1086</v>
      </c>
      <c r="I22035" s="2" t="s">
        <v>30073</v>
      </c>
      <c r="J22035" s="2" t="s">
        <v>7</v>
      </c>
      <c r="K22035" s="2" t="s">
        <v>76</v>
      </c>
      <c r="L22035" s="2" t="s">
        <v>16</v>
      </c>
      <c r="M22035" s="16" t="s">
        <v>35</v>
      </c>
      <c r="N22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</v>
      </c>
    </row>
    <row r="22036" spans="1:14" x14ac:dyDescent="0.3">
      <c r="A22036" s="2" t="s">
        <v>0</v>
      </c>
      <c r="B22036" s="2" t="s">
        <v>125</v>
      </c>
      <c r="C22036" s="2" t="s">
        <v>2508</v>
      </c>
      <c r="D22036" s="2">
        <v>92000</v>
      </c>
      <c r="E22036" s="2">
        <v>15000</v>
      </c>
      <c r="F22036" s="2" t="s">
        <v>3</v>
      </c>
      <c r="G22036" s="23" t="s">
        <v>26</v>
      </c>
      <c r="H22036" s="2" t="s">
        <v>140</v>
      </c>
      <c r="I22036" s="2" t="s">
        <v>217</v>
      </c>
      <c r="J22036" s="2" t="s">
        <v>7</v>
      </c>
      <c r="K22036" s="2" t="s">
        <v>7</v>
      </c>
      <c r="L22036" s="2" t="s">
        <v>16</v>
      </c>
      <c r="M22036" s="16" t="s">
        <v>9</v>
      </c>
      <c r="N22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2037" spans="1:14" x14ac:dyDescent="0.3">
      <c r="A22037" s="2" t="s">
        <v>50</v>
      </c>
      <c r="B22037" s="2" t="s">
        <v>125</v>
      </c>
      <c r="C22037" s="2" t="s">
        <v>30211</v>
      </c>
      <c r="D22037" s="2">
        <v>113000</v>
      </c>
      <c r="E22037" s="2">
        <v>250</v>
      </c>
      <c r="F22037" s="2" t="s">
        <v>3</v>
      </c>
      <c r="G22037" s="23" t="s">
        <v>26</v>
      </c>
      <c r="H22037" s="2" t="s">
        <v>140</v>
      </c>
      <c r="I22037" s="2" t="s">
        <v>140</v>
      </c>
      <c r="J22037" s="2" t="s">
        <v>60</v>
      </c>
      <c r="K22037" s="2" t="s">
        <v>15</v>
      </c>
      <c r="L22037" s="2" t="s">
        <v>8</v>
      </c>
      <c r="M22037" s="16" t="s">
        <v>9</v>
      </c>
      <c r="N22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22038" spans="1:14" x14ac:dyDescent="0.3">
      <c r="A22038" s="2" t="s">
        <v>0</v>
      </c>
      <c r="B22038" s="2" t="s">
        <v>125</v>
      </c>
      <c r="C22038" s="2" t="s">
        <v>30239</v>
      </c>
      <c r="D22038" s="2">
        <v>60000</v>
      </c>
      <c r="E22038" s="2">
        <v>0</v>
      </c>
      <c r="F22038" s="2" t="s">
        <v>3</v>
      </c>
      <c r="G22038" s="24" t="s">
        <v>26</v>
      </c>
      <c r="H22038" s="2" t="s">
        <v>92</v>
      </c>
      <c r="I22038" s="2" t="s">
        <v>93</v>
      </c>
      <c r="J22038" s="2" t="s">
        <v>23</v>
      </c>
      <c r="K22038" s="2" t="s">
        <v>76</v>
      </c>
      <c r="L22038" s="24" t="s">
        <v>30578</v>
      </c>
      <c r="M22038" s="16" t="s">
        <v>9</v>
      </c>
      <c r="N22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039" spans="1:14" x14ac:dyDescent="0.3">
      <c r="A22039" s="2" t="s">
        <v>50</v>
      </c>
      <c r="B22039" s="2" t="s">
        <v>125</v>
      </c>
      <c r="C22039" s="2" t="s">
        <v>30283</v>
      </c>
      <c r="D22039" s="2">
        <v>70000</v>
      </c>
      <c r="E22039" s="1">
        <v>0</v>
      </c>
      <c r="F22039" s="2" t="s">
        <v>3</v>
      </c>
      <c r="G22039" s="24" t="s">
        <v>26</v>
      </c>
      <c r="H22039" s="2" t="s">
        <v>5</v>
      </c>
      <c r="I22039" s="2" t="s">
        <v>6</v>
      </c>
      <c r="J22039" s="2" t="s">
        <v>15</v>
      </c>
      <c r="K22039" s="2" t="s">
        <v>7</v>
      </c>
      <c r="L22039" s="2" t="s">
        <v>8</v>
      </c>
      <c r="M22039" s="16" t="s">
        <v>9</v>
      </c>
      <c r="N22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040" spans="1:14" x14ac:dyDescent="0.3">
      <c r="A22040" s="2" t="s">
        <v>0</v>
      </c>
      <c r="B22040" s="2" t="s">
        <v>125</v>
      </c>
      <c r="C22040" s="2" t="s">
        <v>4418</v>
      </c>
      <c r="D22040" s="2">
        <v>80000</v>
      </c>
      <c r="E22040" s="1">
        <v>0</v>
      </c>
      <c r="F22040" s="2" t="s">
        <v>321</v>
      </c>
      <c r="G22040" s="8" t="s">
        <v>630</v>
      </c>
      <c r="H22040" s="1" t="s">
        <v>30578</v>
      </c>
      <c r="I22040" s="2" t="s">
        <v>2427</v>
      </c>
      <c r="J22040" s="2" t="s">
        <v>7</v>
      </c>
      <c r="K22040" s="2" t="s">
        <v>23</v>
      </c>
      <c r="L22040" s="2" t="s">
        <v>3360</v>
      </c>
      <c r="M22040" s="16" t="s">
        <v>35</v>
      </c>
      <c r="N22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400</v>
      </c>
    </row>
    <row r="22041" spans="1:14" x14ac:dyDescent="0.3">
      <c r="A22041" s="2" t="s">
        <v>50</v>
      </c>
      <c r="B22041" s="2" t="s">
        <v>125</v>
      </c>
      <c r="C22041" s="2" t="s">
        <v>30408</v>
      </c>
      <c r="D22041" s="2">
        <v>156000</v>
      </c>
      <c r="E22041" s="1">
        <v>0</v>
      </c>
      <c r="F22041" s="2" t="s">
        <v>3</v>
      </c>
      <c r="G22041" s="23" t="s">
        <v>26</v>
      </c>
      <c r="H22041" s="2" t="s">
        <v>89</v>
      </c>
      <c r="I22041" s="2" t="s">
        <v>600</v>
      </c>
      <c r="J22041" s="2" t="s">
        <v>60</v>
      </c>
      <c r="K22041" s="2" t="s">
        <v>15</v>
      </c>
      <c r="L22041" s="2" t="s">
        <v>16</v>
      </c>
      <c r="M22041" s="16" t="s">
        <v>9</v>
      </c>
      <c r="N22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22042" spans="1:14" x14ac:dyDescent="0.3">
      <c r="A22042" s="2" t="s">
        <v>0</v>
      </c>
      <c r="B22042" s="2" t="s">
        <v>125</v>
      </c>
      <c r="C22042" s="2" t="s">
        <v>348</v>
      </c>
      <c r="D22042" s="2">
        <v>113000</v>
      </c>
      <c r="E22042" s="2">
        <v>0</v>
      </c>
      <c r="F22042" s="2" t="s">
        <v>3</v>
      </c>
      <c r="G22042" s="23" t="s">
        <v>26</v>
      </c>
      <c r="H22042" s="2" t="s">
        <v>140</v>
      </c>
      <c r="I22042" s="24" t="s">
        <v>30578</v>
      </c>
      <c r="J22042" s="2" t="s">
        <v>7</v>
      </c>
      <c r="K22042" s="2" t="s">
        <v>7</v>
      </c>
      <c r="L22042" s="2" t="s">
        <v>16</v>
      </c>
      <c r="M22042" s="16" t="s">
        <v>9</v>
      </c>
      <c r="N22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22043" spans="1:14" x14ac:dyDescent="0.3">
      <c r="A22043" s="2" t="s">
        <v>50</v>
      </c>
      <c r="B22043" s="2" t="s">
        <v>23359</v>
      </c>
      <c r="C22043" s="2" t="s">
        <v>7824</v>
      </c>
      <c r="D22043" s="3">
        <v>90898</v>
      </c>
      <c r="E22043" s="2">
        <v>7000</v>
      </c>
      <c r="F22043" s="2" t="s">
        <v>3</v>
      </c>
      <c r="G22043" s="24" t="s">
        <v>26</v>
      </c>
      <c r="H22043" s="2" t="s">
        <v>183</v>
      </c>
      <c r="I22043" s="2" t="s">
        <v>23361</v>
      </c>
      <c r="J22043" s="2" t="s">
        <v>49</v>
      </c>
      <c r="K22043" s="2" t="s">
        <v>49</v>
      </c>
      <c r="L22043" s="2" t="s">
        <v>16</v>
      </c>
      <c r="M22043" s="16" t="s">
        <v>9</v>
      </c>
      <c r="N22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898</v>
      </c>
    </row>
    <row r="22044" spans="1:14" x14ac:dyDescent="0.3">
      <c r="A22044" s="2" t="s">
        <v>50</v>
      </c>
      <c r="B22044" s="2" t="s">
        <v>6294</v>
      </c>
      <c r="C22044" s="2" t="s">
        <v>6295</v>
      </c>
      <c r="D22044" s="3">
        <v>105000</v>
      </c>
      <c r="E22044" s="2">
        <v>10000</v>
      </c>
      <c r="F22044" s="2" t="s">
        <v>3</v>
      </c>
      <c r="G22044" s="24" t="s">
        <v>26</v>
      </c>
      <c r="H22044" s="2" t="s">
        <v>58</v>
      </c>
      <c r="I22044" s="2" t="s">
        <v>97</v>
      </c>
      <c r="J22044" s="2" t="s">
        <v>7</v>
      </c>
      <c r="K22044" s="2" t="s">
        <v>23</v>
      </c>
      <c r="L22044" s="2" t="s">
        <v>61</v>
      </c>
      <c r="M22044" s="16" t="s">
        <v>9</v>
      </c>
      <c r="N22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2045" spans="1:14" x14ac:dyDescent="0.3">
      <c r="A22045" s="2" t="s">
        <v>50</v>
      </c>
      <c r="B22045" s="2" t="s">
        <v>7322</v>
      </c>
      <c r="C22045" s="2" t="s">
        <v>7323</v>
      </c>
      <c r="D22045" s="3">
        <v>130000</v>
      </c>
      <c r="E22045" s="2">
        <v>5000</v>
      </c>
      <c r="F22045" s="2" t="s">
        <v>3</v>
      </c>
      <c r="G22045" s="23" t="s">
        <v>26</v>
      </c>
      <c r="H22045" s="2" t="s">
        <v>103</v>
      </c>
      <c r="I22045" s="2" t="s">
        <v>821</v>
      </c>
      <c r="J22045" s="2" t="s">
        <v>15</v>
      </c>
      <c r="K22045" s="2" t="s">
        <v>15</v>
      </c>
      <c r="L22045" s="2" t="s">
        <v>61</v>
      </c>
      <c r="M22045" s="16" t="s">
        <v>9</v>
      </c>
      <c r="N22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2046" spans="1:14" x14ac:dyDescent="0.3">
      <c r="A22046" s="2" t="s">
        <v>0</v>
      </c>
      <c r="B22046" s="2" t="s">
        <v>13013</v>
      </c>
      <c r="C22046" s="2" t="s">
        <v>13014</v>
      </c>
      <c r="D22046" s="3">
        <v>130000</v>
      </c>
      <c r="E22046" s="2">
        <v>22000</v>
      </c>
      <c r="F22046" s="2" t="s">
        <v>3</v>
      </c>
      <c r="G22046" s="23" t="s">
        <v>26</v>
      </c>
      <c r="H22046" s="2" t="s">
        <v>89</v>
      </c>
      <c r="I22046" s="2" t="s">
        <v>341</v>
      </c>
      <c r="J22046" s="2" t="s">
        <v>7</v>
      </c>
      <c r="K22046" s="2" t="s">
        <v>7</v>
      </c>
      <c r="L22046" s="2" t="s">
        <v>61</v>
      </c>
      <c r="M22046" s="16" t="s">
        <v>9</v>
      </c>
      <c r="N22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2047" spans="1:14" x14ac:dyDescent="0.3">
      <c r="A22047" s="2" t="s">
        <v>50</v>
      </c>
      <c r="B22047" s="2" t="s">
        <v>13013</v>
      </c>
      <c r="C22047" s="2" t="s">
        <v>24766</v>
      </c>
      <c r="D22047" s="2">
        <v>109000</v>
      </c>
      <c r="E22047" s="2">
        <v>15000</v>
      </c>
      <c r="F22047" s="2" t="s">
        <v>3</v>
      </c>
      <c r="G22047" s="23" t="s">
        <v>26</v>
      </c>
      <c r="H22047" s="2" t="s">
        <v>5</v>
      </c>
      <c r="I22047" s="2" t="s">
        <v>4829</v>
      </c>
      <c r="J22047" s="2" t="s">
        <v>60</v>
      </c>
      <c r="K22047" s="2" t="s">
        <v>60</v>
      </c>
      <c r="L22047" s="2" t="s">
        <v>16</v>
      </c>
      <c r="M22047" s="16" t="s">
        <v>9</v>
      </c>
      <c r="N22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22048" spans="1:14" x14ac:dyDescent="0.3">
      <c r="A22048" s="2" t="s">
        <v>263</v>
      </c>
      <c r="B22048" s="2" t="s">
        <v>339</v>
      </c>
      <c r="C22048" s="2" t="s">
        <v>340</v>
      </c>
      <c r="D22048" s="3">
        <v>60000</v>
      </c>
      <c r="E22048" s="2">
        <v>500</v>
      </c>
      <c r="F22048" s="2" t="s">
        <v>3</v>
      </c>
      <c r="G22048" s="23" t="s">
        <v>26</v>
      </c>
      <c r="H22048" s="2" t="s">
        <v>89</v>
      </c>
      <c r="I22048" s="2" t="s">
        <v>341</v>
      </c>
      <c r="J22048" s="2" t="s">
        <v>265</v>
      </c>
      <c r="K22048" s="2" t="s">
        <v>265</v>
      </c>
      <c r="L22048" s="2" t="s">
        <v>16</v>
      </c>
      <c r="M22048" s="16" t="s">
        <v>9</v>
      </c>
      <c r="N22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049" spans="1:14" x14ac:dyDescent="0.3">
      <c r="A22049" s="2" t="s">
        <v>0</v>
      </c>
      <c r="B22049" s="2" t="s">
        <v>339</v>
      </c>
      <c r="C22049" s="2" t="s">
        <v>2251</v>
      </c>
      <c r="D22049" s="3">
        <v>91155</v>
      </c>
      <c r="E22049" s="2">
        <v>0</v>
      </c>
      <c r="F22049" s="2" t="s">
        <v>3</v>
      </c>
      <c r="G22049" s="24" t="s">
        <v>26</v>
      </c>
      <c r="H22049" s="2" t="s">
        <v>5</v>
      </c>
      <c r="I22049" s="2" t="s">
        <v>2253</v>
      </c>
      <c r="J22049" s="2" t="s">
        <v>7</v>
      </c>
      <c r="K22049" s="2" t="s">
        <v>23</v>
      </c>
      <c r="L22049" s="2" t="s">
        <v>16</v>
      </c>
      <c r="M22049" s="16" t="s">
        <v>9</v>
      </c>
      <c r="N22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155</v>
      </c>
    </row>
    <row r="22050" spans="1:14" x14ac:dyDescent="0.3">
      <c r="A22050" s="2" t="s">
        <v>44</v>
      </c>
      <c r="B22050" s="2" t="s">
        <v>339</v>
      </c>
      <c r="C22050" s="2" t="s">
        <v>26230</v>
      </c>
      <c r="D22050" s="2">
        <v>96000</v>
      </c>
      <c r="E22050" s="1">
        <v>0</v>
      </c>
      <c r="F22050" s="2" t="s">
        <v>3</v>
      </c>
      <c r="G22050" s="24" t="s">
        <v>26</v>
      </c>
      <c r="H22050" s="2" t="s">
        <v>115</v>
      </c>
      <c r="I22050" s="2" t="s">
        <v>27537</v>
      </c>
      <c r="J22050" s="2" t="s">
        <v>49</v>
      </c>
      <c r="K22050" s="2" t="s">
        <v>49</v>
      </c>
      <c r="L22050" s="2" t="s">
        <v>8</v>
      </c>
      <c r="M22050" s="16" t="s">
        <v>35</v>
      </c>
      <c r="N22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2051" spans="1:14" x14ac:dyDescent="0.3">
      <c r="A22051" s="2" t="s">
        <v>44</v>
      </c>
      <c r="B22051" s="2" t="s">
        <v>27615</v>
      </c>
      <c r="C22051" s="2" t="s">
        <v>20619</v>
      </c>
      <c r="D22051" s="2">
        <v>30000</v>
      </c>
      <c r="E22051" s="1">
        <v>0</v>
      </c>
      <c r="F22051" s="2" t="s">
        <v>3</v>
      </c>
      <c r="G22051" s="24" t="s">
        <v>26</v>
      </c>
      <c r="H22051" s="2" t="s">
        <v>875</v>
      </c>
      <c r="I22051" s="2" t="s">
        <v>1412</v>
      </c>
      <c r="J22051" s="2" t="s">
        <v>49</v>
      </c>
      <c r="K22051" s="2" t="s">
        <v>76</v>
      </c>
      <c r="L22051" s="2" t="s">
        <v>8</v>
      </c>
      <c r="M22051" s="16" t="s">
        <v>9</v>
      </c>
      <c r="N22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2052" spans="1:14" x14ac:dyDescent="0.3">
      <c r="A22052" s="2" t="s">
        <v>50</v>
      </c>
      <c r="B22052" s="2" t="s">
        <v>2486</v>
      </c>
      <c r="C22052" s="2" t="s">
        <v>2487</v>
      </c>
      <c r="D22052" s="3">
        <v>75950</v>
      </c>
      <c r="E22052" s="1">
        <v>0</v>
      </c>
      <c r="F22052" s="2" t="s">
        <v>3</v>
      </c>
      <c r="G22052" s="23" t="s">
        <v>26</v>
      </c>
      <c r="H22052" s="2" t="s">
        <v>140</v>
      </c>
      <c r="I22052" s="2" t="s">
        <v>217</v>
      </c>
      <c r="J22052" s="2" t="s">
        <v>15</v>
      </c>
      <c r="K22052" s="2" t="s">
        <v>15</v>
      </c>
      <c r="L22052" s="2" t="s">
        <v>8</v>
      </c>
      <c r="M22052" s="16" t="s">
        <v>9</v>
      </c>
      <c r="N22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950</v>
      </c>
    </row>
    <row r="22053" spans="1:14" x14ac:dyDescent="0.3">
      <c r="A22053" s="2" t="s">
        <v>50</v>
      </c>
      <c r="B22053" s="2" t="s">
        <v>7121</v>
      </c>
      <c r="C22053" s="2" t="s">
        <v>2168</v>
      </c>
      <c r="D22053" s="3">
        <v>93000</v>
      </c>
      <c r="E22053" s="1">
        <v>0</v>
      </c>
      <c r="F22053" s="2" t="s">
        <v>73</v>
      </c>
      <c r="G22053" s="8" t="s">
        <v>74</v>
      </c>
      <c r="H22053" s="1" t="s">
        <v>30578</v>
      </c>
      <c r="I22053" s="2" t="s">
        <v>100</v>
      </c>
      <c r="J22053" s="2" t="s">
        <v>49</v>
      </c>
      <c r="K22053" s="2" t="s">
        <v>49</v>
      </c>
      <c r="L22053" s="2" t="s">
        <v>251</v>
      </c>
      <c r="M22053" s="16" t="s">
        <v>9</v>
      </c>
      <c r="N22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890</v>
      </c>
    </row>
    <row r="22054" spans="1:14" x14ac:dyDescent="0.3">
      <c r="A22054" s="2" t="s">
        <v>0</v>
      </c>
      <c r="B22054" s="2" t="s">
        <v>16008</v>
      </c>
      <c r="C22054" s="2" t="s">
        <v>16009</v>
      </c>
      <c r="D22054" s="3">
        <v>43000</v>
      </c>
      <c r="E22054" s="2">
        <v>0</v>
      </c>
      <c r="F22054" s="2" t="s">
        <v>3</v>
      </c>
      <c r="G22054" s="23" t="s">
        <v>26</v>
      </c>
      <c r="H22054" s="2" t="s">
        <v>5</v>
      </c>
      <c r="I22054" s="2" t="s">
        <v>6</v>
      </c>
      <c r="J22054" s="2" t="s">
        <v>15</v>
      </c>
      <c r="K22054" s="2" t="s">
        <v>23</v>
      </c>
      <c r="L22054" s="2" t="s">
        <v>16</v>
      </c>
      <c r="M22054" s="16" t="s">
        <v>17</v>
      </c>
      <c r="N22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2055" spans="1:14" x14ac:dyDescent="0.3">
      <c r="A22055" s="2" t="s">
        <v>50</v>
      </c>
      <c r="B22055" s="2" t="s">
        <v>7121</v>
      </c>
      <c r="C22055" s="2" t="s">
        <v>16276</v>
      </c>
      <c r="D22055" s="3">
        <v>483600</v>
      </c>
      <c r="E22055" s="2">
        <v>1000</v>
      </c>
      <c r="F22055" s="2" t="s">
        <v>3179</v>
      </c>
      <c r="G22055" s="8" t="s">
        <v>3180</v>
      </c>
      <c r="H22055" s="1" t="s">
        <v>30578</v>
      </c>
      <c r="I22055" s="2" t="s">
        <v>6869</v>
      </c>
      <c r="J22055" s="2" t="s">
        <v>7</v>
      </c>
      <c r="K22055" s="2" t="s">
        <v>23</v>
      </c>
      <c r="L22055" s="2" t="s">
        <v>61</v>
      </c>
      <c r="M22055" s="16" t="s">
        <v>35</v>
      </c>
      <c r="N22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458.400000000001</v>
      </c>
    </row>
    <row r="22056" spans="1:14" x14ac:dyDescent="0.3">
      <c r="A22056" s="2" t="s">
        <v>0</v>
      </c>
      <c r="B22056" s="2" t="s">
        <v>16008</v>
      </c>
      <c r="C22056" s="2" t="s">
        <v>4336</v>
      </c>
      <c r="D22056" s="3">
        <v>90000</v>
      </c>
      <c r="E22056" s="2">
        <v>0</v>
      </c>
      <c r="F22056" s="2" t="s">
        <v>3</v>
      </c>
      <c r="G22056" s="23" t="s">
        <v>26</v>
      </c>
      <c r="H22056" s="2" t="s">
        <v>68</v>
      </c>
      <c r="I22056" s="2" t="s">
        <v>16280</v>
      </c>
      <c r="J22056" s="2" t="s">
        <v>7</v>
      </c>
      <c r="K22056" s="2" t="s">
        <v>7</v>
      </c>
      <c r="L22056" s="2" t="s">
        <v>8</v>
      </c>
      <c r="M22056" s="16" t="s">
        <v>9</v>
      </c>
      <c r="N22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2057" spans="1:14" x14ac:dyDescent="0.3">
      <c r="A22057" s="2" t="s">
        <v>50</v>
      </c>
      <c r="B22057" s="2" t="s">
        <v>16008</v>
      </c>
      <c r="C22057" s="2" t="s">
        <v>4336</v>
      </c>
      <c r="D22057" s="3">
        <v>66000</v>
      </c>
      <c r="E22057" s="1">
        <v>0</v>
      </c>
      <c r="F22057" s="2" t="s">
        <v>3</v>
      </c>
      <c r="G22057" s="23" t="s">
        <v>26</v>
      </c>
      <c r="H22057" s="2" t="s">
        <v>5</v>
      </c>
      <c r="I22057" s="2" t="s">
        <v>6</v>
      </c>
      <c r="J22057" s="2" t="s">
        <v>23</v>
      </c>
      <c r="K22057" s="2" t="s">
        <v>23</v>
      </c>
      <c r="L22057" s="2" t="s">
        <v>8</v>
      </c>
      <c r="M22057" s="16" t="s">
        <v>17</v>
      </c>
      <c r="N22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2058" spans="1:14" x14ac:dyDescent="0.3">
      <c r="A22058" s="2" t="s">
        <v>50</v>
      </c>
      <c r="B22058" s="2" t="s">
        <v>16008</v>
      </c>
      <c r="C22058" s="2" t="s">
        <v>20665</v>
      </c>
      <c r="D22058" s="3">
        <v>45000</v>
      </c>
      <c r="E22058" s="2">
        <v>0</v>
      </c>
      <c r="F22058" s="2" t="s">
        <v>3</v>
      </c>
      <c r="G22058" s="23" t="s">
        <v>26</v>
      </c>
      <c r="H22058" s="2" t="s">
        <v>103</v>
      </c>
      <c r="I22058" s="2" t="s">
        <v>417</v>
      </c>
      <c r="J22058" s="2" t="s">
        <v>15</v>
      </c>
      <c r="K22058" s="2" t="s">
        <v>15</v>
      </c>
      <c r="L22058" s="2" t="s">
        <v>16</v>
      </c>
      <c r="M22058" s="16" t="s">
        <v>9</v>
      </c>
      <c r="N22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059" spans="1:14" x14ac:dyDescent="0.3">
      <c r="A22059" s="2" t="s">
        <v>50</v>
      </c>
      <c r="B22059" s="2" t="s">
        <v>12395</v>
      </c>
      <c r="C22059" s="2" t="s">
        <v>12396</v>
      </c>
      <c r="D22059" s="3">
        <v>69000</v>
      </c>
      <c r="E22059" s="2">
        <v>0</v>
      </c>
      <c r="F22059" s="24" t="s">
        <v>12955</v>
      </c>
      <c r="G22059" s="8" t="s">
        <v>367</v>
      </c>
      <c r="H22059" s="1" t="s">
        <v>30578</v>
      </c>
      <c r="I22059" s="2" t="s">
        <v>12154</v>
      </c>
      <c r="J22059" s="2" t="s">
        <v>60</v>
      </c>
      <c r="K22059" s="2" t="s">
        <v>60</v>
      </c>
      <c r="L22059" s="2" t="s">
        <v>16</v>
      </c>
      <c r="M22059" s="16" t="s">
        <v>9</v>
      </c>
      <c r="N22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230</v>
      </c>
    </row>
    <row r="22060" spans="1:14" x14ac:dyDescent="0.3">
      <c r="A22060" s="2" t="s">
        <v>0</v>
      </c>
      <c r="B22060" s="2" t="s">
        <v>9825</v>
      </c>
      <c r="C22060" s="2" t="s">
        <v>9826</v>
      </c>
      <c r="D22060" s="3">
        <v>41000</v>
      </c>
      <c r="E22060" s="2">
        <v>5000</v>
      </c>
      <c r="F22060" s="2" t="s">
        <v>12</v>
      </c>
      <c r="G22060" s="8" t="s">
        <v>13</v>
      </c>
      <c r="H22060" s="1" t="s">
        <v>30578</v>
      </c>
      <c r="I22060" s="2" t="s">
        <v>1985</v>
      </c>
      <c r="J22060" s="2" t="s">
        <v>7</v>
      </c>
      <c r="K22060" s="2" t="s">
        <v>23</v>
      </c>
      <c r="L22060" s="2" t="s">
        <v>61</v>
      </c>
      <c r="M22060" s="16" t="s">
        <v>9</v>
      </c>
      <c r="N22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70</v>
      </c>
    </row>
    <row r="22061" spans="1:14" x14ac:dyDescent="0.3">
      <c r="A22061" s="2" t="s">
        <v>0</v>
      </c>
      <c r="B22061" s="2" t="s">
        <v>18526</v>
      </c>
      <c r="C22061" s="2" t="s">
        <v>18527</v>
      </c>
      <c r="D22061" s="3">
        <v>33000</v>
      </c>
      <c r="E22061" s="2">
        <v>0</v>
      </c>
      <c r="F22061" s="2" t="s">
        <v>3</v>
      </c>
      <c r="G22061" s="23" t="s">
        <v>26</v>
      </c>
      <c r="H22061" s="2" t="s">
        <v>183</v>
      </c>
      <c r="I22061" s="2" t="s">
        <v>18528</v>
      </c>
      <c r="J22061" s="2" t="s">
        <v>15</v>
      </c>
      <c r="K22061" s="2" t="s">
        <v>23</v>
      </c>
      <c r="L22061" s="2" t="s">
        <v>16</v>
      </c>
      <c r="M22061" s="16" t="s">
        <v>9</v>
      </c>
      <c r="N22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22062" spans="1:14" x14ac:dyDescent="0.3">
      <c r="A22062" s="2" t="s">
        <v>50</v>
      </c>
      <c r="B22062" s="2" t="s">
        <v>13986</v>
      </c>
      <c r="C22062" s="2" t="s">
        <v>6180</v>
      </c>
      <c r="D22062" s="3">
        <v>133000</v>
      </c>
      <c r="E22062" s="2">
        <v>23000</v>
      </c>
      <c r="F22062" s="2" t="s">
        <v>3</v>
      </c>
      <c r="G22062" s="24" t="s">
        <v>26</v>
      </c>
      <c r="H22062" s="2" t="s">
        <v>273</v>
      </c>
      <c r="I22062" s="2" t="s">
        <v>11886</v>
      </c>
      <c r="J22062" s="2" t="s">
        <v>49</v>
      </c>
      <c r="K22062" s="2" t="s">
        <v>15</v>
      </c>
      <c r="L22062" s="2" t="s">
        <v>8</v>
      </c>
      <c r="M22062" s="16" t="s">
        <v>9</v>
      </c>
      <c r="N22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22063" spans="1:14" x14ac:dyDescent="0.3">
      <c r="A22063" s="2" t="s">
        <v>0</v>
      </c>
      <c r="B22063" s="2" t="s">
        <v>13986</v>
      </c>
      <c r="C22063" s="2" t="s">
        <v>21269</v>
      </c>
      <c r="D22063" s="3">
        <v>90000</v>
      </c>
      <c r="E22063" s="2">
        <v>5000</v>
      </c>
      <c r="F22063" s="2" t="s">
        <v>3</v>
      </c>
      <c r="G22063" s="23" t="s">
        <v>26</v>
      </c>
      <c r="H22063" s="2" t="s">
        <v>58</v>
      </c>
      <c r="I22063" s="2" t="s">
        <v>156</v>
      </c>
      <c r="J22063" s="2" t="s">
        <v>23</v>
      </c>
      <c r="K22063" s="2" t="s">
        <v>23</v>
      </c>
      <c r="L22063" s="2" t="s">
        <v>16</v>
      </c>
      <c r="M22063" s="16" t="s">
        <v>9</v>
      </c>
      <c r="N22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2064" spans="1:14" x14ac:dyDescent="0.3">
      <c r="A22064" s="2" t="s">
        <v>0</v>
      </c>
      <c r="B22064" s="2" t="s">
        <v>25320</v>
      </c>
      <c r="C22064" s="2" t="s">
        <v>25321</v>
      </c>
      <c r="D22064" s="2">
        <v>65000</v>
      </c>
      <c r="E22064" s="2">
        <v>5850</v>
      </c>
      <c r="F22064" s="2" t="s">
        <v>3</v>
      </c>
      <c r="G22064" s="23" t="s">
        <v>26</v>
      </c>
      <c r="H22064" s="2" t="s">
        <v>63</v>
      </c>
      <c r="I22064" s="2" t="s">
        <v>138</v>
      </c>
      <c r="J22064" s="2" t="s">
        <v>60</v>
      </c>
      <c r="K22064" s="2" t="s">
        <v>23</v>
      </c>
      <c r="L22064" s="2" t="s">
        <v>16</v>
      </c>
      <c r="M22064" s="16" t="s">
        <v>9</v>
      </c>
      <c r="N22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065" spans="1:14" x14ac:dyDescent="0.3">
      <c r="A22065" s="2" t="s">
        <v>44</v>
      </c>
      <c r="B22065" s="2" t="s">
        <v>24102</v>
      </c>
      <c r="C22065" s="2" t="s">
        <v>24103</v>
      </c>
      <c r="D22065" s="2">
        <v>220000</v>
      </c>
      <c r="E22065" s="2">
        <v>30000</v>
      </c>
      <c r="F22065" s="2" t="s">
        <v>3</v>
      </c>
      <c r="G22065" s="23" t="s">
        <v>26</v>
      </c>
      <c r="H22065" s="2" t="s">
        <v>92</v>
      </c>
      <c r="I22065" s="2" t="s">
        <v>2161</v>
      </c>
      <c r="J22065" s="2" t="s">
        <v>49</v>
      </c>
      <c r="K22065" s="2" t="s">
        <v>49</v>
      </c>
      <c r="L22065" s="2" t="s">
        <v>8</v>
      </c>
      <c r="M22065" s="16" t="s">
        <v>9</v>
      </c>
      <c r="N22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22066" spans="1:14" x14ac:dyDescent="0.3">
      <c r="A22066" s="2" t="s">
        <v>50</v>
      </c>
      <c r="B22066" s="2" t="s">
        <v>8778</v>
      </c>
      <c r="C22066" s="2" t="s">
        <v>8779</v>
      </c>
      <c r="D22066" s="3">
        <v>51079</v>
      </c>
      <c r="E22066" s="1">
        <v>0</v>
      </c>
      <c r="F22066" s="2" t="s">
        <v>3</v>
      </c>
      <c r="G22066" s="23" t="s">
        <v>26</v>
      </c>
      <c r="H22066" s="2" t="s">
        <v>1086</v>
      </c>
      <c r="I22066" s="2" t="s">
        <v>8780</v>
      </c>
      <c r="J22066" s="2" t="s">
        <v>60</v>
      </c>
      <c r="K22066" s="2" t="s">
        <v>23</v>
      </c>
      <c r="L22066" s="2" t="s">
        <v>8</v>
      </c>
      <c r="M22066" s="16" t="s">
        <v>9</v>
      </c>
      <c r="N22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79</v>
      </c>
    </row>
    <row r="22067" spans="1:14" x14ac:dyDescent="0.3">
      <c r="A22067" s="2" t="s">
        <v>0</v>
      </c>
      <c r="B22067" s="2" t="s">
        <v>22957</v>
      </c>
      <c r="C22067" s="2" t="s">
        <v>8147</v>
      </c>
      <c r="D22067" s="3">
        <v>43000</v>
      </c>
      <c r="E22067" s="2">
        <v>1000</v>
      </c>
      <c r="F22067" s="2" t="s">
        <v>3</v>
      </c>
      <c r="G22067" s="23" t="s">
        <v>26</v>
      </c>
      <c r="H22067" s="2" t="s">
        <v>871</v>
      </c>
      <c r="I22067" s="2" t="s">
        <v>2949</v>
      </c>
      <c r="J22067" s="2" t="s">
        <v>15</v>
      </c>
      <c r="K22067" s="2" t="s">
        <v>7</v>
      </c>
      <c r="L22067" s="2" t="s">
        <v>8</v>
      </c>
      <c r="M22067" s="16" t="s">
        <v>9</v>
      </c>
      <c r="N22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2068" spans="1:14" x14ac:dyDescent="0.3">
      <c r="A22068" s="2" t="s">
        <v>0</v>
      </c>
      <c r="B22068" s="2" t="s">
        <v>4668</v>
      </c>
      <c r="C22068" s="2" t="s">
        <v>6645</v>
      </c>
      <c r="D22068" s="3">
        <v>30000</v>
      </c>
      <c r="E22068" s="2">
        <v>0</v>
      </c>
      <c r="F22068" s="2" t="s">
        <v>3</v>
      </c>
      <c r="G22068" s="23" t="s">
        <v>26</v>
      </c>
      <c r="H22068" s="2" t="s">
        <v>1480</v>
      </c>
      <c r="I22068" s="2" t="s">
        <v>8708</v>
      </c>
      <c r="J22068" s="2" t="s">
        <v>23</v>
      </c>
      <c r="K22068" s="2" t="s">
        <v>23</v>
      </c>
      <c r="L22068" s="2" t="s">
        <v>61</v>
      </c>
      <c r="M22068" s="16" t="s">
        <v>9</v>
      </c>
      <c r="N22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2069" spans="1:14" x14ac:dyDescent="0.3">
      <c r="A22069" s="2" t="s">
        <v>50</v>
      </c>
      <c r="B22069" s="2" t="s">
        <v>12095</v>
      </c>
      <c r="C22069" s="2" t="s">
        <v>11396</v>
      </c>
      <c r="D22069" s="3">
        <v>73611</v>
      </c>
      <c r="E22069" s="2">
        <v>0</v>
      </c>
      <c r="F22069" s="2" t="s">
        <v>3</v>
      </c>
      <c r="G22069" s="24" t="s">
        <v>26</v>
      </c>
      <c r="H22069" s="2" t="s">
        <v>1506</v>
      </c>
      <c r="I22069" s="2" t="s">
        <v>12097</v>
      </c>
      <c r="J22069" s="2" t="s">
        <v>60</v>
      </c>
      <c r="K22069" s="2" t="s">
        <v>60</v>
      </c>
      <c r="L22069" s="2" t="s">
        <v>8</v>
      </c>
      <c r="M22069" s="16" t="s">
        <v>9</v>
      </c>
      <c r="N22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611</v>
      </c>
    </row>
    <row r="22070" spans="1:14" x14ac:dyDescent="0.3">
      <c r="A22070" s="2" t="s">
        <v>50</v>
      </c>
      <c r="B22070" s="2" t="s">
        <v>27314</v>
      </c>
      <c r="C22070" s="2" t="s">
        <v>27315</v>
      </c>
      <c r="D22070" s="2">
        <v>120000</v>
      </c>
      <c r="E22070" s="2">
        <v>3000</v>
      </c>
      <c r="F22070" s="2" t="s">
        <v>3</v>
      </c>
      <c r="G22070" s="24" t="s">
        <v>26</v>
      </c>
      <c r="H22070" s="2" t="s">
        <v>89</v>
      </c>
      <c r="I22070" s="2" t="s">
        <v>341</v>
      </c>
      <c r="J22070" s="2" t="s">
        <v>60</v>
      </c>
      <c r="K22070" s="2" t="s">
        <v>15</v>
      </c>
      <c r="L22070" s="2" t="s">
        <v>16</v>
      </c>
      <c r="M22070" s="16" t="s">
        <v>9</v>
      </c>
      <c r="N22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2071" spans="1:14" x14ac:dyDescent="0.3">
      <c r="A22071" s="2" t="s">
        <v>0</v>
      </c>
      <c r="B22071" s="2" t="s">
        <v>27314</v>
      </c>
      <c r="C22071" s="2" t="s">
        <v>29144</v>
      </c>
      <c r="D22071" s="2">
        <v>46000</v>
      </c>
      <c r="E22071" s="1">
        <v>0</v>
      </c>
      <c r="F22071" s="2" t="s">
        <v>3</v>
      </c>
      <c r="G22071" s="23" t="s">
        <v>26</v>
      </c>
      <c r="H22071" s="2" t="s">
        <v>3294</v>
      </c>
      <c r="I22071" s="2" t="s">
        <v>29146</v>
      </c>
      <c r="J22071" s="2" t="s">
        <v>15</v>
      </c>
      <c r="K22071" s="2" t="s">
        <v>15</v>
      </c>
      <c r="L22071" s="2" t="s">
        <v>16</v>
      </c>
      <c r="M22071" s="16" t="s">
        <v>9</v>
      </c>
      <c r="N22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2072" spans="1:14" x14ac:dyDescent="0.3">
      <c r="A22072" s="2" t="s">
        <v>44</v>
      </c>
      <c r="B22072" s="2" t="s">
        <v>17977</v>
      </c>
      <c r="C22072" s="2" t="s">
        <v>341</v>
      </c>
      <c r="D22072" s="3">
        <v>125000</v>
      </c>
      <c r="E22072" s="2">
        <v>0</v>
      </c>
      <c r="F22072" s="2" t="s">
        <v>3</v>
      </c>
      <c r="G22072" s="23" t="s">
        <v>26</v>
      </c>
      <c r="H22072" s="2" t="s">
        <v>4954</v>
      </c>
      <c r="I22072" s="2" t="s">
        <v>341</v>
      </c>
      <c r="J22072" s="2" t="s">
        <v>49</v>
      </c>
      <c r="K22072" s="2" t="s">
        <v>60</v>
      </c>
      <c r="L22072" s="2" t="s">
        <v>251</v>
      </c>
      <c r="M22072" s="16" t="s">
        <v>9</v>
      </c>
      <c r="N22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2073" spans="1:14" x14ac:dyDescent="0.3">
      <c r="A22073" s="2" t="s">
        <v>0</v>
      </c>
      <c r="B22073" s="2" t="s">
        <v>17977</v>
      </c>
      <c r="C22073" s="2" t="s">
        <v>29191</v>
      </c>
      <c r="D22073" s="2">
        <v>55000</v>
      </c>
      <c r="E22073" s="2">
        <v>18000</v>
      </c>
      <c r="F22073" s="2" t="s">
        <v>3</v>
      </c>
      <c r="G22073" s="23" t="s">
        <v>26</v>
      </c>
      <c r="H22073" s="2" t="s">
        <v>843</v>
      </c>
      <c r="I22073" s="2" t="s">
        <v>29193</v>
      </c>
      <c r="J22073" s="2" t="s">
        <v>23</v>
      </c>
      <c r="K22073" s="2" t="s">
        <v>23</v>
      </c>
      <c r="L22073" s="2" t="s">
        <v>16</v>
      </c>
      <c r="M22073" s="16" t="s">
        <v>35</v>
      </c>
      <c r="N22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074" spans="1:14" x14ac:dyDescent="0.3">
      <c r="A22074" s="2" t="s">
        <v>50</v>
      </c>
      <c r="B22074" s="2" t="s">
        <v>6423</v>
      </c>
      <c r="C22074" s="2" t="s">
        <v>6424</v>
      </c>
      <c r="D22074" s="3">
        <v>82000</v>
      </c>
      <c r="E22074" s="2">
        <v>8000</v>
      </c>
      <c r="F22074" s="2" t="s">
        <v>3</v>
      </c>
      <c r="G22074" s="23" t="s">
        <v>26</v>
      </c>
      <c r="H22074" s="2" t="s">
        <v>5376</v>
      </c>
      <c r="I22074" s="2" t="s">
        <v>6425</v>
      </c>
      <c r="J22074" s="2" t="s">
        <v>60</v>
      </c>
      <c r="K22074" s="2" t="s">
        <v>60</v>
      </c>
      <c r="L22074" s="2" t="s">
        <v>16</v>
      </c>
      <c r="M22074" s="16" t="s">
        <v>9</v>
      </c>
      <c r="N22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2075" spans="1:14" x14ac:dyDescent="0.3">
      <c r="A22075" s="2" t="s">
        <v>50</v>
      </c>
      <c r="B22075" s="2" t="s">
        <v>6423</v>
      </c>
      <c r="C22075" s="2" t="s">
        <v>6686</v>
      </c>
      <c r="D22075" s="3">
        <v>135000</v>
      </c>
      <c r="E22075" s="1">
        <v>0</v>
      </c>
      <c r="F22075" s="24" t="s">
        <v>12955</v>
      </c>
      <c r="G22075" s="8" t="s">
        <v>367</v>
      </c>
      <c r="H22075" s="1" t="s">
        <v>30578</v>
      </c>
      <c r="I22075" s="2" t="s">
        <v>6688</v>
      </c>
      <c r="J22075" s="2" t="s">
        <v>7</v>
      </c>
      <c r="K22075" s="2" t="s">
        <v>7</v>
      </c>
      <c r="L22075" s="2" t="s">
        <v>16</v>
      </c>
      <c r="M22075" s="16" t="s">
        <v>9</v>
      </c>
      <c r="N22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450</v>
      </c>
    </row>
    <row r="22076" spans="1:14" x14ac:dyDescent="0.3">
      <c r="A22076" s="2" t="s">
        <v>0</v>
      </c>
      <c r="B22076" s="2" t="s">
        <v>6423</v>
      </c>
      <c r="C22076" s="2" t="s">
        <v>9715</v>
      </c>
      <c r="D22076" s="3">
        <v>86500</v>
      </c>
      <c r="E22076" s="2">
        <v>12000</v>
      </c>
      <c r="F22076" s="2" t="s">
        <v>73</v>
      </c>
      <c r="G22076" s="8" t="s">
        <v>74</v>
      </c>
      <c r="H22076" s="1" t="s">
        <v>30578</v>
      </c>
      <c r="I22076" s="2" t="s">
        <v>2771</v>
      </c>
      <c r="J22076" s="2" t="s">
        <v>23</v>
      </c>
      <c r="K22076" s="2" t="s">
        <v>23</v>
      </c>
      <c r="L22076" s="2" t="s">
        <v>16</v>
      </c>
      <c r="M22076" s="16" t="s">
        <v>9</v>
      </c>
      <c r="N22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145</v>
      </c>
    </row>
    <row r="22077" spans="1:14" x14ac:dyDescent="0.3">
      <c r="A22077" s="2" t="s">
        <v>50</v>
      </c>
      <c r="B22077" s="2" t="s">
        <v>6423</v>
      </c>
      <c r="C22077" s="2" t="s">
        <v>1221</v>
      </c>
      <c r="D22077" s="3">
        <v>84500</v>
      </c>
      <c r="E22077" s="2">
        <v>8400</v>
      </c>
      <c r="F22077" s="2" t="s">
        <v>3</v>
      </c>
      <c r="G22077" s="23" t="s">
        <v>26</v>
      </c>
      <c r="H22077" s="2" t="s">
        <v>53</v>
      </c>
      <c r="I22077" s="2" t="s">
        <v>573</v>
      </c>
      <c r="J22077" s="2" t="s">
        <v>7</v>
      </c>
      <c r="K22077" s="2" t="s">
        <v>7</v>
      </c>
      <c r="L22077" s="2" t="s">
        <v>251</v>
      </c>
      <c r="M22077" s="16" t="s">
        <v>35</v>
      </c>
      <c r="N22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500</v>
      </c>
    </row>
    <row r="22078" spans="1:14" x14ac:dyDescent="0.3">
      <c r="A22078" s="2" t="s">
        <v>0</v>
      </c>
      <c r="B22078" s="2" t="s">
        <v>6423</v>
      </c>
      <c r="C22078" s="2" t="s">
        <v>13954</v>
      </c>
      <c r="D22078" s="3">
        <v>59000</v>
      </c>
      <c r="E22078" s="2">
        <v>7000</v>
      </c>
      <c r="F22078" s="2" t="s">
        <v>3</v>
      </c>
      <c r="G22078" s="24" t="s">
        <v>26</v>
      </c>
      <c r="H22078" s="2" t="s">
        <v>83</v>
      </c>
      <c r="I22078" s="2" t="s">
        <v>2091</v>
      </c>
      <c r="J22078" s="2" t="s">
        <v>23</v>
      </c>
      <c r="K22078" s="2" t="s">
        <v>23</v>
      </c>
      <c r="L22078" s="2" t="s">
        <v>8</v>
      </c>
      <c r="M22078" s="16" t="s">
        <v>9</v>
      </c>
      <c r="N22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2079" spans="1:14" x14ac:dyDescent="0.3">
      <c r="A22079" s="2" t="s">
        <v>50</v>
      </c>
      <c r="B22079" s="2" t="s">
        <v>6423</v>
      </c>
      <c r="C22079" s="2" t="s">
        <v>3007</v>
      </c>
      <c r="D22079" s="3">
        <v>83200</v>
      </c>
      <c r="E22079" s="1">
        <v>0</v>
      </c>
      <c r="F22079" s="24" t="s">
        <v>12955</v>
      </c>
      <c r="G22079" s="8" t="s">
        <v>367</v>
      </c>
      <c r="H22079" s="1" t="s">
        <v>30578</v>
      </c>
      <c r="I22079" s="2" t="s">
        <v>10143</v>
      </c>
      <c r="J22079" s="2" t="s">
        <v>49</v>
      </c>
      <c r="K22079" s="2" t="s">
        <v>15</v>
      </c>
      <c r="L22079" s="2" t="s">
        <v>251</v>
      </c>
      <c r="M22079" s="16" t="s">
        <v>9</v>
      </c>
      <c r="N22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744</v>
      </c>
    </row>
    <row r="22080" spans="1:14" x14ac:dyDescent="0.3">
      <c r="A22080" s="2" t="s">
        <v>0</v>
      </c>
      <c r="B22080" s="2" t="s">
        <v>6423</v>
      </c>
      <c r="C22080" s="2" t="s">
        <v>5773</v>
      </c>
      <c r="D22080" s="2">
        <v>138000</v>
      </c>
      <c r="E22080" s="2">
        <v>40000</v>
      </c>
      <c r="F22080" s="24" t="s">
        <v>12955</v>
      </c>
      <c r="G22080" s="8" t="s">
        <v>367</v>
      </c>
      <c r="H22080" s="1" t="s">
        <v>30578</v>
      </c>
      <c r="I22080" s="2" t="s">
        <v>368</v>
      </c>
      <c r="J22080" s="2" t="s">
        <v>23</v>
      </c>
      <c r="K22080" s="2" t="s">
        <v>23</v>
      </c>
      <c r="L22080" s="2" t="s">
        <v>8</v>
      </c>
      <c r="M22080" s="16" t="s">
        <v>35</v>
      </c>
      <c r="N22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460</v>
      </c>
    </row>
    <row r="22081" spans="1:14" x14ac:dyDescent="0.3">
      <c r="A22081" s="2" t="s">
        <v>50</v>
      </c>
      <c r="B22081" s="2" t="s">
        <v>6423</v>
      </c>
      <c r="C22081" s="2" t="s">
        <v>29648</v>
      </c>
      <c r="D22081" s="2">
        <v>73000</v>
      </c>
      <c r="E22081" s="2">
        <v>7500</v>
      </c>
      <c r="F22081" s="2" t="s">
        <v>321</v>
      </c>
      <c r="G22081" s="8" t="s">
        <v>2640</v>
      </c>
      <c r="H22081" s="1" t="s">
        <v>30578</v>
      </c>
      <c r="I22081" s="2" t="s">
        <v>29650</v>
      </c>
      <c r="J22081" s="2" t="s">
        <v>60</v>
      </c>
      <c r="K22081" s="2" t="s">
        <v>15</v>
      </c>
      <c r="L22081" s="2" t="s">
        <v>16</v>
      </c>
      <c r="M22081" s="16" t="s">
        <v>35</v>
      </c>
      <c r="N22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840</v>
      </c>
    </row>
    <row r="22082" spans="1:14" x14ac:dyDescent="0.3">
      <c r="A22082" s="2" t="s">
        <v>44</v>
      </c>
      <c r="B22082" s="2" t="s">
        <v>22127</v>
      </c>
      <c r="C22082" s="2" t="s">
        <v>3893</v>
      </c>
      <c r="D22082" s="3">
        <v>55140</v>
      </c>
      <c r="E22082" s="2">
        <v>0</v>
      </c>
      <c r="F22082" s="24" t="s">
        <v>30578</v>
      </c>
      <c r="G22082" s="23" t="s">
        <v>26</v>
      </c>
      <c r="H22082" s="2" t="s">
        <v>1187</v>
      </c>
      <c r="I22082" s="2" t="s">
        <v>22128</v>
      </c>
      <c r="J22082" s="2" t="s">
        <v>60</v>
      </c>
      <c r="K22082" s="2" t="s">
        <v>60</v>
      </c>
      <c r="L22082" s="24" t="s">
        <v>30578</v>
      </c>
      <c r="M22082" s="16" t="s">
        <v>9</v>
      </c>
      <c r="N22082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2083" spans="1:14" x14ac:dyDescent="0.3">
      <c r="A22083" s="2" t="s">
        <v>0</v>
      </c>
      <c r="B22083" s="2" t="s">
        <v>15220</v>
      </c>
      <c r="C22083" s="2" t="s">
        <v>15221</v>
      </c>
      <c r="D22083" s="3">
        <v>55000</v>
      </c>
      <c r="E22083" s="2">
        <v>5000</v>
      </c>
      <c r="F22083" s="2" t="s">
        <v>73</v>
      </c>
      <c r="G22083" s="2" t="s">
        <v>74</v>
      </c>
      <c r="H22083" s="1" t="s">
        <v>30578</v>
      </c>
      <c r="I22083" s="2" t="s">
        <v>2253</v>
      </c>
      <c r="J22083" s="2" t="s">
        <v>23</v>
      </c>
      <c r="K22083" s="2" t="s">
        <v>76</v>
      </c>
      <c r="L22083" s="2" t="s">
        <v>16</v>
      </c>
      <c r="M22083" s="16" t="s">
        <v>35</v>
      </c>
      <c r="N22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2084" spans="1:14" x14ac:dyDescent="0.3">
      <c r="A22084" s="2" t="s">
        <v>0</v>
      </c>
      <c r="B22084" s="2" t="s">
        <v>27585</v>
      </c>
      <c r="C22084" s="2" t="s">
        <v>903</v>
      </c>
      <c r="D22084" s="2">
        <v>200000</v>
      </c>
      <c r="E22084" s="2">
        <v>20000</v>
      </c>
      <c r="F22084" s="24" t="s">
        <v>12955</v>
      </c>
      <c r="G22084" s="8" t="s">
        <v>367</v>
      </c>
      <c r="H22084" s="1" t="s">
        <v>30578</v>
      </c>
      <c r="I22084" s="2" t="s">
        <v>10143</v>
      </c>
      <c r="J22084" s="2" t="s">
        <v>15</v>
      </c>
      <c r="K22084" s="2" t="s">
        <v>15</v>
      </c>
      <c r="L22084" s="2" t="s">
        <v>8</v>
      </c>
      <c r="M22084" s="16" t="s">
        <v>35</v>
      </c>
      <c r="N22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22085" spans="1:14" x14ac:dyDescent="0.3">
      <c r="A22085" s="2" t="s">
        <v>0</v>
      </c>
      <c r="B22085" s="2" t="s">
        <v>6542</v>
      </c>
      <c r="C22085" s="2" t="s">
        <v>5773</v>
      </c>
      <c r="D22085" s="3">
        <v>65000</v>
      </c>
      <c r="E22085" s="2">
        <v>0</v>
      </c>
      <c r="F22085" s="2" t="s">
        <v>3</v>
      </c>
      <c r="G22085" s="24" t="s">
        <v>26</v>
      </c>
      <c r="H22085" s="2" t="s">
        <v>4648</v>
      </c>
      <c r="I22085" s="2" t="s">
        <v>6544</v>
      </c>
      <c r="J22085" s="2" t="s">
        <v>15</v>
      </c>
      <c r="K22085" s="2" t="s">
        <v>15</v>
      </c>
      <c r="L22085" s="2" t="s">
        <v>16</v>
      </c>
      <c r="M22085" s="16" t="s">
        <v>9</v>
      </c>
      <c r="N22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086" spans="1:14" x14ac:dyDescent="0.3">
      <c r="A22086" s="2" t="s">
        <v>50</v>
      </c>
      <c r="B22086" s="2" t="s">
        <v>3101</v>
      </c>
      <c r="C22086" s="2" t="s">
        <v>3102</v>
      </c>
      <c r="D22086" s="3">
        <v>74568</v>
      </c>
      <c r="E22086" s="2">
        <v>16629</v>
      </c>
      <c r="F22086" s="2" t="s">
        <v>3</v>
      </c>
      <c r="G22086" s="23" t="s">
        <v>26</v>
      </c>
      <c r="H22086" s="2" t="s">
        <v>89</v>
      </c>
      <c r="I22086" s="2" t="s">
        <v>3104</v>
      </c>
      <c r="J22086" s="2" t="s">
        <v>60</v>
      </c>
      <c r="K22086" s="2" t="s">
        <v>60</v>
      </c>
      <c r="L22086" s="24" t="s">
        <v>30578</v>
      </c>
      <c r="M22086" s="16" t="s">
        <v>9</v>
      </c>
      <c r="N22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568</v>
      </c>
    </row>
    <row r="22087" spans="1:14" x14ac:dyDescent="0.3">
      <c r="A22087" s="2" t="s">
        <v>0</v>
      </c>
      <c r="B22087" s="2" t="s">
        <v>5398</v>
      </c>
      <c r="C22087" s="2" t="s">
        <v>5399</v>
      </c>
      <c r="D22087" s="3">
        <v>59750</v>
      </c>
      <c r="E22087" s="2">
        <v>12442</v>
      </c>
      <c r="F22087" s="2" t="s">
        <v>3</v>
      </c>
      <c r="G22087" s="23" t="s">
        <v>26</v>
      </c>
      <c r="H22087" s="2" t="s">
        <v>5</v>
      </c>
      <c r="I22087" s="24" t="s">
        <v>30578</v>
      </c>
      <c r="J22087" s="2" t="s">
        <v>7</v>
      </c>
      <c r="K22087" s="2" t="s">
        <v>23</v>
      </c>
      <c r="L22087" s="2" t="s">
        <v>8</v>
      </c>
      <c r="M22087" s="16" t="s">
        <v>9</v>
      </c>
      <c r="N22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750</v>
      </c>
    </row>
    <row r="22088" spans="1:14" x14ac:dyDescent="0.3">
      <c r="A22088" s="2" t="s">
        <v>192</v>
      </c>
      <c r="B22088" s="2" t="s">
        <v>5398</v>
      </c>
      <c r="C22088" s="2" t="s">
        <v>16636</v>
      </c>
      <c r="D22088" s="3">
        <v>32000</v>
      </c>
      <c r="E22088" s="2">
        <v>0</v>
      </c>
      <c r="F22088" s="2" t="s">
        <v>3</v>
      </c>
      <c r="G22088" s="23" t="s">
        <v>26</v>
      </c>
      <c r="H22088" s="2" t="s">
        <v>3294</v>
      </c>
      <c r="I22088" s="2" t="s">
        <v>13159</v>
      </c>
      <c r="J22088" s="2" t="s">
        <v>265</v>
      </c>
      <c r="K22088" s="2" t="s">
        <v>265</v>
      </c>
      <c r="L22088" s="2" t="s">
        <v>16</v>
      </c>
      <c r="M22088" s="16" t="s">
        <v>9</v>
      </c>
      <c r="N22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2089" spans="1:14" x14ac:dyDescent="0.3">
      <c r="A22089" s="2" t="s">
        <v>0</v>
      </c>
      <c r="B22089" s="2" t="s">
        <v>5398</v>
      </c>
      <c r="C22089" s="2" t="s">
        <v>24849</v>
      </c>
      <c r="D22089" s="2">
        <v>42000</v>
      </c>
      <c r="E22089" s="2">
        <v>0</v>
      </c>
      <c r="F22089" s="2" t="s">
        <v>3</v>
      </c>
      <c r="G22089" s="23" t="s">
        <v>26</v>
      </c>
      <c r="H22089" s="2" t="s">
        <v>1063</v>
      </c>
      <c r="I22089" s="2" t="s">
        <v>1516</v>
      </c>
      <c r="J22089" s="2" t="s">
        <v>7</v>
      </c>
      <c r="K22089" s="2" t="s">
        <v>7</v>
      </c>
      <c r="L22089" s="2" t="s">
        <v>16</v>
      </c>
      <c r="M22089" s="16" t="s">
        <v>35</v>
      </c>
      <c r="N22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2090" spans="1:14" x14ac:dyDescent="0.3">
      <c r="A22090" s="2" t="s">
        <v>70</v>
      </c>
      <c r="B22090" s="2" t="s">
        <v>9875</v>
      </c>
      <c r="C22090" s="2" t="s">
        <v>2046</v>
      </c>
      <c r="D22090" s="3">
        <v>49000</v>
      </c>
      <c r="E22090" s="2">
        <v>20000</v>
      </c>
      <c r="F22090" s="2" t="s">
        <v>3</v>
      </c>
      <c r="G22090" s="23" t="s">
        <v>26</v>
      </c>
      <c r="H22090" s="2" t="s">
        <v>53</v>
      </c>
      <c r="I22090" s="2" t="s">
        <v>9876</v>
      </c>
      <c r="J22090" s="2" t="s">
        <v>23</v>
      </c>
      <c r="K22090" s="2" t="s">
        <v>23</v>
      </c>
      <c r="L22090" s="2" t="s">
        <v>251</v>
      </c>
      <c r="M22090" s="16" t="s">
        <v>9</v>
      </c>
      <c r="N22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2091" spans="1:14" x14ac:dyDescent="0.3">
      <c r="A22091" s="2" t="s">
        <v>0</v>
      </c>
      <c r="B22091" s="2" t="s">
        <v>9875</v>
      </c>
      <c r="C22091" s="2" t="s">
        <v>14028</v>
      </c>
      <c r="D22091" s="3">
        <v>42000</v>
      </c>
      <c r="E22091" s="1">
        <v>0</v>
      </c>
      <c r="F22091" s="2" t="s">
        <v>3</v>
      </c>
      <c r="G22091" s="23" t="s">
        <v>26</v>
      </c>
      <c r="H22091" s="2" t="s">
        <v>1506</v>
      </c>
      <c r="I22091" s="2" t="s">
        <v>14029</v>
      </c>
      <c r="J22091" s="2" t="s">
        <v>15</v>
      </c>
      <c r="K22091" s="2" t="s">
        <v>7</v>
      </c>
      <c r="L22091" s="2" t="s">
        <v>16</v>
      </c>
      <c r="M22091" s="16" t="s">
        <v>9</v>
      </c>
      <c r="N22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2092" spans="1:14" x14ac:dyDescent="0.3">
      <c r="A22092" s="2" t="s">
        <v>0</v>
      </c>
      <c r="B22092" s="2" t="s">
        <v>16492</v>
      </c>
      <c r="C22092" s="2" t="s">
        <v>16493</v>
      </c>
      <c r="D22092" s="3">
        <v>58000</v>
      </c>
      <c r="E22092" s="1">
        <v>0</v>
      </c>
      <c r="F22092" s="2" t="s">
        <v>3</v>
      </c>
      <c r="G22092" s="24" t="s">
        <v>26</v>
      </c>
      <c r="H22092" s="2" t="s">
        <v>5</v>
      </c>
      <c r="I22092" s="2" t="s">
        <v>14532</v>
      </c>
      <c r="J22092" s="2" t="s">
        <v>7</v>
      </c>
      <c r="K22092" s="2" t="s">
        <v>76</v>
      </c>
      <c r="L22092" s="2" t="s">
        <v>16</v>
      </c>
      <c r="M22092" s="16" t="s">
        <v>9</v>
      </c>
      <c r="N22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2093" spans="1:14" x14ac:dyDescent="0.3">
      <c r="A22093" s="2" t="s">
        <v>44</v>
      </c>
      <c r="B22093" s="2" t="s">
        <v>26427</v>
      </c>
      <c r="C22093" s="2" t="s">
        <v>356</v>
      </c>
      <c r="D22093" s="2">
        <v>250000</v>
      </c>
      <c r="E22093" s="2">
        <v>0</v>
      </c>
      <c r="F22093" s="2" t="s">
        <v>3</v>
      </c>
      <c r="G22093" s="2" t="s">
        <v>2011</v>
      </c>
      <c r="H22093" s="1" t="s">
        <v>30578</v>
      </c>
      <c r="I22093" s="2" t="s">
        <v>3195</v>
      </c>
      <c r="J22093" s="2" t="s">
        <v>49</v>
      </c>
      <c r="K22093" s="2" t="s">
        <v>49</v>
      </c>
      <c r="L22093" s="2" t="s">
        <v>8</v>
      </c>
      <c r="M22093" s="16" t="s">
        <v>35</v>
      </c>
      <c r="N22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22094" spans="1:14" x14ac:dyDescent="0.3">
      <c r="A22094" s="2" t="s">
        <v>50</v>
      </c>
      <c r="B22094" s="2" t="s">
        <v>7688</v>
      </c>
      <c r="C22094" s="2" t="s">
        <v>7689</v>
      </c>
      <c r="D22094" s="3">
        <v>66000</v>
      </c>
      <c r="E22094" s="2">
        <v>0</v>
      </c>
      <c r="F22094" s="2" t="s">
        <v>3</v>
      </c>
      <c r="G22094" s="24" t="s">
        <v>26</v>
      </c>
      <c r="H22094" s="2" t="s">
        <v>27</v>
      </c>
      <c r="I22094" s="2" t="s">
        <v>7691</v>
      </c>
      <c r="J22094" s="2" t="s">
        <v>60</v>
      </c>
      <c r="K22094" s="2" t="s">
        <v>60</v>
      </c>
      <c r="L22094" s="2" t="s">
        <v>8</v>
      </c>
      <c r="M22094" s="16" t="s">
        <v>9</v>
      </c>
      <c r="N22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2095" spans="1:14" x14ac:dyDescent="0.3">
      <c r="A22095" s="2" t="s">
        <v>0</v>
      </c>
      <c r="B22095" s="2" t="s">
        <v>2877</v>
      </c>
      <c r="C22095" s="2" t="s">
        <v>764</v>
      </c>
      <c r="D22095" s="3">
        <v>54953</v>
      </c>
      <c r="E22095" s="2">
        <v>0</v>
      </c>
      <c r="F22095" s="2" t="s">
        <v>3</v>
      </c>
      <c r="G22095" s="24" t="s">
        <v>26</v>
      </c>
      <c r="H22095" s="2" t="s">
        <v>183</v>
      </c>
      <c r="I22095" s="2" t="s">
        <v>2878</v>
      </c>
      <c r="J22095" s="2" t="s">
        <v>7</v>
      </c>
      <c r="K22095" s="2" t="s">
        <v>23</v>
      </c>
      <c r="L22095" s="2" t="s">
        <v>8</v>
      </c>
      <c r="M22095" s="16" t="s">
        <v>9</v>
      </c>
      <c r="N22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953</v>
      </c>
    </row>
    <row r="22096" spans="1:14" x14ac:dyDescent="0.3">
      <c r="A22096" s="2" t="s">
        <v>263</v>
      </c>
      <c r="B22096" s="2" t="s">
        <v>2446</v>
      </c>
      <c r="C22096" s="2" t="s">
        <v>332</v>
      </c>
      <c r="D22096" s="3">
        <v>63000</v>
      </c>
      <c r="E22096" s="1">
        <v>0</v>
      </c>
      <c r="F22096" s="2" t="s">
        <v>3</v>
      </c>
      <c r="G22096" s="24" t="s">
        <v>26</v>
      </c>
      <c r="H22096" s="2" t="s">
        <v>5</v>
      </c>
      <c r="I22096" s="2" t="s">
        <v>2448</v>
      </c>
      <c r="J22096" s="2" t="s">
        <v>49</v>
      </c>
      <c r="K22096" s="2" t="s">
        <v>49</v>
      </c>
      <c r="L22096" s="2" t="s">
        <v>8</v>
      </c>
      <c r="M22096" s="16" t="s">
        <v>9</v>
      </c>
      <c r="N22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2097" spans="1:14" x14ac:dyDescent="0.3">
      <c r="A22097" s="2" t="s">
        <v>0</v>
      </c>
      <c r="B22097" s="2" t="s">
        <v>692</v>
      </c>
      <c r="C22097" s="2" t="s">
        <v>693</v>
      </c>
      <c r="D22097" s="3">
        <v>52000</v>
      </c>
      <c r="E22097" s="2">
        <v>0</v>
      </c>
      <c r="F22097" s="2" t="s">
        <v>3</v>
      </c>
      <c r="G22097" s="23" t="s">
        <v>26</v>
      </c>
      <c r="H22097" s="2" t="s">
        <v>115</v>
      </c>
      <c r="I22097" s="2" t="s">
        <v>694</v>
      </c>
      <c r="J22097" s="2" t="s">
        <v>7</v>
      </c>
      <c r="K22097" s="2" t="s">
        <v>23</v>
      </c>
      <c r="L22097" s="2" t="s">
        <v>8</v>
      </c>
      <c r="M22097" s="16" t="s">
        <v>35</v>
      </c>
      <c r="N22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098" spans="1:14" x14ac:dyDescent="0.3">
      <c r="A22098" s="2" t="s">
        <v>70</v>
      </c>
      <c r="B22098" s="2" t="s">
        <v>692</v>
      </c>
      <c r="C22098" s="2" t="s">
        <v>6536</v>
      </c>
      <c r="D22098" s="3">
        <v>27300</v>
      </c>
      <c r="E22098" s="1">
        <v>0</v>
      </c>
      <c r="F22098" s="2" t="s">
        <v>3</v>
      </c>
      <c r="G22098" s="23" t="s">
        <v>26</v>
      </c>
      <c r="H22098" s="2" t="s">
        <v>83</v>
      </c>
      <c r="I22098" s="2" t="s">
        <v>84</v>
      </c>
      <c r="J22098" s="2" t="s">
        <v>23</v>
      </c>
      <c r="K22098" s="2" t="s">
        <v>23</v>
      </c>
      <c r="L22098" s="2" t="s">
        <v>16</v>
      </c>
      <c r="M22098" s="16" t="s">
        <v>9</v>
      </c>
      <c r="N22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300</v>
      </c>
    </row>
    <row r="22099" spans="1:14" x14ac:dyDescent="0.3">
      <c r="A22099" s="2" t="s">
        <v>50</v>
      </c>
      <c r="B22099" s="2" t="s">
        <v>692</v>
      </c>
      <c r="C22099" s="2" t="s">
        <v>7073</v>
      </c>
      <c r="D22099" s="3">
        <v>40000</v>
      </c>
      <c r="E22099" s="1">
        <v>0</v>
      </c>
      <c r="F22099" s="2" t="s">
        <v>3</v>
      </c>
      <c r="G22099" s="23" t="s">
        <v>26</v>
      </c>
      <c r="H22099" s="2" t="s">
        <v>58</v>
      </c>
      <c r="I22099" s="2" t="s">
        <v>4793</v>
      </c>
      <c r="J22099" s="2" t="s">
        <v>60</v>
      </c>
      <c r="K22099" s="2" t="s">
        <v>60</v>
      </c>
      <c r="L22099" s="2" t="s">
        <v>8</v>
      </c>
      <c r="M22099" s="16" t="s">
        <v>9</v>
      </c>
      <c r="N22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2100" spans="1:14" x14ac:dyDescent="0.3">
      <c r="A22100" s="2" t="s">
        <v>0</v>
      </c>
      <c r="B22100" s="2" t="s">
        <v>692</v>
      </c>
      <c r="C22100" s="2" t="s">
        <v>10744</v>
      </c>
      <c r="D22100" s="3">
        <v>55550</v>
      </c>
      <c r="E22100" s="2">
        <v>0</v>
      </c>
      <c r="F22100" s="2" t="s">
        <v>3</v>
      </c>
      <c r="G22100" s="23" t="s">
        <v>26</v>
      </c>
      <c r="H22100" s="2" t="s">
        <v>112</v>
      </c>
      <c r="I22100" s="2" t="s">
        <v>113</v>
      </c>
      <c r="J22100" s="2" t="s">
        <v>7</v>
      </c>
      <c r="K22100" s="2" t="s">
        <v>7</v>
      </c>
      <c r="L22100" s="2" t="s">
        <v>8</v>
      </c>
      <c r="M22100" s="16" t="s">
        <v>9</v>
      </c>
      <c r="N22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550</v>
      </c>
    </row>
    <row r="22101" spans="1:14" x14ac:dyDescent="0.3">
      <c r="A22101" s="2" t="s">
        <v>44</v>
      </c>
      <c r="B22101" s="2" t="s">
        <v>692</v>
      </c>
      <c r="C22101" s="2" t="s">
        <v>2943</v>
      </c>
      <c r="D22101" s="3">
        <v>56000</v>
      </c>
      <c r="E22101" s="1">
        <v>0</v>
      </c>
      <c r="F22101" s="2" t="s">
        <v>3</v>
      </c>
      <c r="G22101" s="23" t="s">
        <v>26</v>
      </c>
      <c r="H22101" s="2" t="s">
        <v>130</v>
      </c>
      <c r="I22101" s="2" t="s">
        <v>131</v>
      </c>
      <c r="J22101" s="2" t="s">
        <v>49</v>
      </c>
      <c r="K22101" s="2" t="s">
        <v>60</v>
      </c>
      <c r="L22101" s="2" t="s">
        <v>61</v>
      </c>
      <c r="M22101" s="16" t="s">
        <v>9</v>
      </c>
      <c r="N22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2102" spans="1:14" x14ac:dyDescent="0.3">
      <c r="A22102" s="2" t="s">
        <v>0</v>
      </c>
      <c r="B22102" s="2" t="s">
        <v>692</v>
      </c>
      <c r="C22102" s="2" t="s">
        <v>19957</v>
      </c>
      <c r="D22102" s="3">
        <v>51150</v>
      </c>
      <c r="E22102" s="2">
        <v>0</v>
      </c>
      <c r="F22102" s="2" t="s">
        <v>3</v>
      </c>
      <c r="G22102" s="23" t="s">
        <v>26</v>
      </c>
      <c r="H22102" s="2" t="s">
        <v>89</v>
      </c>
      <c r="I22102" s="2" t="s">
        <v>600</v>
      </c>
      <c r="J22102" s="2" t="s">
        <v>7</v>
      </c>
      <c r="K22102" s="2" t="s">
        <v>23</v>
      </c>
      <c r="L22102" s="2" t="s">
        <v>16</v>
      </c>
      <c r="M22102" s="16" t="s">
        <v>35</v>
      </c>
      <c r="N22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50</v>
      </c>
    </row>
    <row r="22103" spans="1:14" x14ac:dyDescent="0.3">
      <c r="A22103" s="2" t="s">
        <v>0</v>
      </c>
      <c r="B22103" s="2" t="s">
        <v>692</v>
      </c>
      <c r="C22103" s="2" t="s">
        <v>10519</v>
      </c>
      <c r="D22103" s="3">
        <v>64137</v>
      </c>
      <c r="E22103" s="2">
        <v>0</v>
      </c>
      <c r="F22103" s="2" t="s">
        <v>3</v>
      </c>
      <c r="G22103" s="23" t="s">
        <v>26</v>
      </c>
      <c r="H22103" s="2" t="s">
        <v>112</v>
      </c>
      <c r="I22103" s="2" t="s">
        <v>127</v>
      </c>
      <c r="J22103" s="2" t="s">
        <v>15</v>
      </c>
      <c r="K22103" s="2" t="s">
        <v>15</v>
      </c>
      <c r="L22103" s="2" t="s">
        <v>8</v>
      </c>
      <c r="M22103" s="16" t="s">
        <v>9</v>
      </c>
      <c r="N22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137</v>
      </c>
    </row>
    <row r="22104" spans="1:14" x14ac:dyDescent="0.3">
      <c r="A22104" s="2" t="s">
        <v>44</v>
      </c>
      <c r="B22104" s="2" t="s">
        <v>692</v>
      </c>
      <c r="C22104" s="2" t="s">
        <v>26775</v>
      </c>
      <c r="D22104" s="2">
        <v>140000</v>
      </c>
      <c r="E22104" s="1">
        <v>0</v>
      </c>
      <c r="F22104" s="24" t="s">
        <v>12955</v>
      </c>
      <c r="G22104" s="8" t="s">
        <v>367</v>
      </c>
      <c r="H22104" s="1" t="s">
        <v>30578</v>
      </c>
      <c r="I22104" s="2" t="s">
        <v>978</v>
      </c>
      <c r="J22104" s="2" t="s">
        <v>60</v>
      </c>
      <c r="K22104" s="2" t="s">
        <v>60</v>
      </c>
      <c r="L22104" s="2" t="s">
        <v>8</v>
      </c>
      <c r="M22104" s="16" t="s">
        <v>9</v>
      </c>
      <c r="N22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800</v>
      </c>
    </row>
    <row r="22105" spans="1:14" x14ac:dyDescent="0.3">
      <c r="A22105" s="2" t="s">
        <v>50</v>
      </c>
      <c r="B22105" s="2" t="s">
        <v>692</v>
      </c>
      <c r="C22105" s="2" t="s">
        <v>954</v>
      </c>
      <c r="D22105" s="2">
        <v>87000</v>
      </c>
      <c r="E22105" s="2">
        <v>0</v>
      </c>
      <c r="F22105" s="2" t="s">
        <v>3</v>
      </c>
      <c r="G22105" s="23" t="s">
        <v>26</v>
      </c>
      <c r="H22105" s="2" t="s">
        <v>83</v>
      </c>
      <c r="I22105" s="2" t="s">
        <v>84</v>
      </c>
      <c r="J22105" s="2" t="s">
        <v>60</v>
      </c>
      <c r="K22105" s="2" t="s">
        <v>60</v>
      </c>
      <c r="L22105" s="2" t="s">
        <v>8</v>
      </c>
      <c r="M22105" s="16" t="s">
        <v>9</v>
      </c>
      <c r="N22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2106" spans="1:14" x14ac:dyDescent="0.3">
      <c r="A22106" s="2" t="s">
        <v>0</v>
      </c>
      <c r="B22106" s="2" t="s">
        <v>8860</v>
      </c>
      <c r="C22106" s="2" t="s">
        <v>8861</v>
      </c>
      <c r="D22106" s="3">
        <v>35000</v>
      </c>
      <c r="E22106" s="1">
        <v>0</v>
      </c>
      <c r="F22106" s="2" t="s">
        <v>3</v>
      </c>
      <c r="G22106" s="23" t="s">
        <v>26</v>
      </c>
      <c r="H22106" s="2" t="s">
        <v>68</v>
      </c>
      <c r="I22106" s="2" t="s">
        <v>124</v>
      </c>
      <c r="J22106" s="2" t="s">
        <v>7</v>
      </c>
      <c r="K22106" s="2" t="s">
        <v>7</v>
      </c>
      <c r="L22106" s="2" t="s">
        <v>8</v>
      </c>
      <c r="M22106" s="16" t="s">
        <v>9</v>
      </c>
      <c r="N22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2107" spans="1:14" x14ac:dyDescent="0.3">
      <c r="A22107" s="2" t="s">
        <v>50</v>
      </c>
      <c r="B22107" s="2" t="s">
        <v>2133</v>
      </c>
      <c r="C22107" s="2" t="s">
        <v>2134</v>
      </c>
      <c r="D22107" s="3">
        <v>65000</v>
      </c>
      <c r="E22107" s="2">
        <v>200</v>
      </c>
      <c r="F22107" s="2" t="s">
        <v>3</v>
      </c>
      <c r="G22107" s="23" t="s">
        <v>26</v>
      </c>
      <c r="H22107" s="2" t="s">
        <v>47</v>
      </c>
      <c r="I22107" s="2" t="s">
        <v>329</v>
      </c>
      <c r="J22107" s="2" t="s">
        <v>60</v>
      </c>
      <c r="K22107" s="2" t="s">
        <v>60</v>
      </c>
      <c r="L22107" s="2" t="s">
        <v>8</v>
      </c>
      <c r="M22107" s="16" t="s">
        <v>9</v>
      </c>
      <c r="N22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108" spans="1:14" x14ac:dyDescent="0.3">
      <c r="A22108" s="2" t="s">
        <v>0</v>
      </c>
      <c r="B22108" s="2" t="s">
        <v>23631</v>
      </c>
      <c r="C22108" s="2" t="s">
        <v>2943</v>
      </c>
      <c r="D22108" s="2">
        <v>52000</v>
      </c>
      <c r="E22108" s="1">
        <v>0</v>
      </c>
      <c r="F22108" s="2" t="s">
        <v>3</v>
      </c>
      <c r="G22108" s="23" t="s">
        <v>26</v>
      </c>
      <c r="H22108" s="2" t="s">
        <v>112</v>
      </c>
      <c r="I22108" s="2" t="s">
        <v>127</v>
      </c>
      <c r="J22108" s="2" t="s">
        <v>15</v>
      </c>
      <c r="K22108" s="2" t="s">
        <v>15</v>
      </c>
      <c r="L22108" s="2" t="s">
        <v>8</v>
      </c>
      <c r="M22108" s="16" t="s">
        <v>9</v>
      </c>
      <c r="N22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109" spans="1:14" x14ac:dyDescent="0.3">
      <c r="A22109" s="2" t="s">
        <v>0</v>
      </c>
      <c r="B22109" s="2" t="s">
        <v>7752</v>
      </c>
      <c r="C22109" s="2" t="s">
        <v>5281</v>
      </c>
      <c r="D22109" s="3">
        <v>40</v>
      </c>
      <c r="E22109" s="2">
        <v>0</v>
      </c>
      <c r="F22109" s="2" t="s">
        <v>3</v>
      </c>
      <c r="G22109" s="23" t="s">
        <v>26</v>
      </c>
      <c r="H22109" s="2" t="s">
        <v>112</v>
      </c>
      <c r="I22109" s="2" t="s">
        <v>118</v>
      </c>
      <c r="J22109" s="2" t="s">
        <v>23</v>
      </c>
      <c r="K22109" s="2" t="s">
        <v>23</v>
      </c>
      <c r="L22109" s="2" t="s">
        <v>8</v>
      </c>
      <c r="M22109" s="16" t="s">
        <v>9</v>
      </c>
      <c r="N22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</v>
      </c>
    </row>
    <row r="22110" spans="1:14" x14ac:dyDescent="0.3">
      <c r="A22110" s="2" t="s">
        <v>0</v>
      </c>
      <c r="B22110" s="2" t="s">
        <v>3292</v>
      </c>
      <c r="C22110" s="2" t="s">
        <v>3293</v>
      </c>
      <c r="D22110" s="3">
        <v>36663</v>
      </c>
      <c r="E22110" s="2">
        <v>0</v>
      </c>
      <c r="F22110" s="2" t="s">
        <v>3</v>
      </c>
      <c r="G22110" s="23" t="s">
        <v>26</v>
      </c>
      <c r="H22110" s="2" t="s">
        <v>3294</v>
      </c>
      <c r="I22110" s="2" t="s">
        <v>3295</v>
      </c>
      <c r="J22110" s="2" t="s">
        <v>15</v>
      </c>
      <c r="K22110" s="2" t="s">
        <v>15</v>
      </c>
      <c r="L22110" s="2" t="s">
        <v>8</v>
      </c>
      <c r="M22110" s="16" t="s">
        <v>9</v>
      </c>
      <c r="N22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663</v>
      </c>
    </row>
    <row r="22111" spans="1:14" x14ac:dyDescent="0.3">
      <c r="A22111" s="2" t="s">
        <v>50</v>
      </c>
      <c r="B22111" s="2" t="s">
        <v>15226</v>
      </c>
      <c r="C22111" s="2" t="s">
        <v>15227</v>
      </c>
      <c r="D22111" s="3">
        <v>30877</v>
      </c>
      <c r="E22111" s="2">
        <v>0</v>
      </c>
      <c r="F22111" s="2" t="s">
        <v>12</v>
      </c>
      <c r="G22111" s="8" t="s">
        <v>13</v>
      </c>
      <c r="H22111" s="1" t="s">
        <v>30578</v>
      </c>
      <c r="I22111" s="2" t="s">
        <v>385</v>
      </c>
      <c r="J22111" s="2" t="s">
        <v>60</v>
      </c>
      <c r="K22111" s="2" t="s">
        <v>15</v>
      </c>
      <c r="L22111" s="2" t="s">
        <v>8</v>
      </c>
      <c r="M22111" s="16" t="s">
        <v>35</v>
      </c>
      <c r="N22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213.79</v>
      </c>
    </row>
    <row r="22112" spans="1:14" x14ac:dyDescent="0.3">
      <c r="A22112" s="2" t="s">
        <v>44</v>
      </c>
      <c r="B22112" s="2" t="s">
        <v>2942</v>
      </c>
      <c r="C22112" s="2" t="s">
        <v>2943</v>
      </c>
      <c r="D22112" s="3">
        <v>75544</v>
      </c>
      <c r="E22112" s="2">
        <v>1500</v>
      </c>
      <c r="F22112" s="2" t="s">
        <v>3</v>
      </c>
      <c r="G22112" s="23" t="s">
        <v>26</v>
      </c>
      <c r="H22112" s="2" t="s">
        <v>118</v>
      </c>
      <c r="I22112" s="2" t="s">
        <v>2944</v>
      </c>
      <c r="J22112" s="2" t="s">
        <v>60</v>
      </c>
      <c r="K22112" s="2" t="s">
        <v>60</v>
      </c>
      <c r="L22112" s="2" t="s">
        <v>8</v>
      </c>
      <c r="M22112" s="16" t="s">
        <v>9</v>
      </c>
      <c r="N22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544</v>
      </c>
    </row>
    <row r="22113" spans="1:14" x14ac:dyDescent="0.3">
      <c r="A22113" s="2" t="s">
        <v>0</v>
      </c>
      <c r="B22113" s="2" t="s">
        <v>2942</v>
      </c>
      <c r="C22113" s="2" t="s">
        <v>3332</v>
      </c>
      <c r="D22113" s="3">
        <v>53000</v>
      </c>
      <c r="E22113" s="2">
        <v>0</v>
      </c>
      <c r="F22113" s="2" t="s">
        <v>3</v>
      </c>
      <c r="G22113" s="23" t="s">
        <v>26</v>
      </c>
      <c r="H22113" s="1" t="s">
        <v>30578</v>
      </c>
      <c r="I22113" s="2" t="s">
        <v>3333</v>
      </c>
      <c r="J22113" s="2" t="s">
        <v>60</v>
      </c>
      <c r="K22113" s="2" t="s">
        <v>15</v>
      </c>
      <c r="L22113" s="2" t="s">
        <v>16</v>
      </c>
      <c r="M22113" s="16" t="s">
        <v>9</v>
      </c>
      <c r="N22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2114" spans="1:14" x14ac:dyDescent="0.3">
      <c r="A22114" s="2" t="s">
        <v>50</v>
      </c>
      <c r="B22114" s="2" t="s">
        <v>2942</v>
      </c>
      <c r="C22114" s="2" t="s">
        <v>13462</v>
      </c>
      <c r="D22114" s="3">
        <v>49000</v>
      </c>
      <c r="E22114" s="1">
        <v>0</v>
      </c>
      <c r="F22114" s="2" t="s">
        <v>3</v>
      </c>
      <c r="G22114" s="23" t="s">
        <v>26</v>
      </c>
      <c r="H22114" s="2" t="s">
        <v>273</v>
      </c>
      <c r="I22114" s="2" t="s">
        <v>274</v>
      </c>
      <c r="J22114" s="2" t="s">
        <v>15</v>
      </c>
      <c r="K22114" s="2" t="s">
        <v>7</v>
      </c>
      <c r="L22114" s="2" t="s">
        <v>61</v>
      </c>
      <c r="M22114" s="16" t="s">
        <v>9</v>
      </c>
      <c r="N22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2115" spans="1:14" x14ac:dyDescent="0.3">
      <c r="A22115" s="2" t="s">
        <v>44</v>
      </c>
      <c r="B22115" s="2" t="s">
        <v>2942</v>
      </c>
      <c r="C22115" s="2" t="s">
        <v>18952</v>
      </c>
      <c r="D22115" s="3">
        <v>128000</v>
      </c>
      <c r="E22115" s="1">
        <v>0</v>
      </c>
      <c r="F22115" s="2" t="s">
        <v>3</v>
      </c>
      <c r="G22115" s="23" t="s">
        <v>26</v>
      </c>
      <c r="H22115" s="2" t="s">
        <v>89</v>
      </c>
      <c r="I22115" s="2" t="s">
        <v>600</v>
      </c>
      <c r="J22115" s="2" t="s">
        <v>60</v>
      </c>
      <c r="K22115" s="2" t="s">
        <v>60</v>
      </c>
      <c r="L22115" s="2" t="s">
        <v>61</v>
      </c>
      <c r="M22115" s="16" t="s">
        <v>35</v>
      </c>
      <c r="N22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22116" spans="1:14" x14ac:dyDescent="0.3">
      <c r="A22116" s="2" t="s">
        <v>50</v>
      </c>
      <c r="B22116" s="2" t="s">
        <v>2942</v>
      </c>
      <c r="C22116" s="2" t="s">
        <v>20578</v>
      </c>
      <c r="D22116" s="3">
        <v>35000</v>
      </c>
      <c r="E22116" s="2">
        <v>0</v>
      </c>
      <c r="F22116" s="2" t="s">
        <v>3</v>
      </c>
      <c r="G22116" s="23" t="s">
        <v>26</v>
      </c>
      <c r="H22116" s="2" t="s">
        <v>183</v>
      </c>
      <c r="I22116" s="2" t="s">
        <v>20579</v>
      </c>
      <c r="J22116" s="2" t="s">
        <v>60</v>
      </c>
      <c r="K22116" s="2" t="s">
        <v>23</v>
      </c>
      <c r="L22116" s="2" t="s">
        <v>8</v>
      </c>
      <c r="M22116" s="16" t="s">
        <v>9</v>
      </c>
      <c r="N22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2117" spans="1:14" x14ac:dyDescent="0.3">
      <c r="A22117" s="2" t="s">
        <v>0</v>
      </c>
      <c r="B22117" s="2" t="s">
        <v>2942</v>
      </c>
      <c r="C22117" s="2" t="s">
        <v>27298</v>
      </c>
      <c r="D22117" s="2">
        <v>42500</v>
      </c>
      <c r="E22117" s="2">
        <v>0</v>
      </c>
      <c r="F22117" s="2" t="s">
        <v>3</v>
      </c>
      <c r="G22117" s="23" t="s">
        <v>26</v>
      </c>
      <c r="H22117" s="2" t="s">
        <v>5376</v>
      </c>
      <c r="I22117" s="2" t="s">
        <v>27300</v>
      </c>
      <c r="J22117" s="2" t="s">
        <v>60</v>
      </c>
      <c r="K22117" s="2" t="s">
        <v>7</v>
      </c>
      <c r="L22117" s="2" t="s">
        <v>8</v>
      </c>
      <c r="M22117" s="16" t="s">
        <v>35</v>
      </c>
      <c r="N22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22118" spans="1:14" x14ac:dyDescent="0.3">
      <c r="A22118" s="2" t="s">
        <v>50</v>
      </c>
      <c r="B22118" s="2" t="s">
        <v>2942</v>
      </c>
      <c r="C22118" s="2" t="s">
        <v>27517</v>
      </c>
      <c r="D22118" s="2">
        <v>75000</v>
      </c>
      <c r="E22118" s="2">
        <v>0</v>
      </c>
      <c r="F22118" s="2" t="s">
        <v>3</v>
      </c>
      <c r="G22118" s="23" t="s">
        <v>26</v>
      </c>
      <c r="H22118" s="2" t="s">
        <v>115</v>
      </c>
      <c r="I22118" s="2" t="s">
        <v>278</v>
      </c>
      <c r="J22118" s="2" t="s">
        <v>60</v>
      </c>
      <c r="K22118" s="2" t="s">
        <v>15</v>
      </c>
      <c r="L22118" s="2" t="s">
        <v>61</v>
      </c>
      <c r="M22118" s="16" t="s">
        <v>9</v>
      </c>
      <c r="N22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2119" spans="1:14" x14ac:dyDescent="0.3">
      <c r="A22119" s="2" t="s">
        <v>263</v>
      </c>
      <c r="B22119" s="2" t="s">
        <v>13684</v>
      </c>
      <c r="C22119" s="2" t="s">
        <v>13685</v>
      </c>
      <c r="D22119" s="3">
        <v>43680</v>
      </c>
      <c r="E22119" s="1">
        <v>0</v>
      </c>
      <c r="F22119" s="2" t="s">
        <v>3</v>
      </c>
      <c r="G22119" s="24" t="s">
        <v>26</v>
      </c>
      <c r="H22119" s="2" t="s">
        <v>5</v>
      </c>
      <c r="I22119" s="2" t="s">
        <v>6</v>
      </c>
      <c r="J22119" s="2" t="s">
        <v>49</v>
      </c>
      <c r="K22119" s="2" t="s">
        <v>15</v>
      </c>
      <c r="L22119" s="2" t="s">
        <v>8</v>
      </c>
      <c r="M22119" s="16" t="s">
        <v>9</v>
      </c>
      <c r="N22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22120" spans="1:14" x14ac:dyDescent="0.3">
      <c r="A22120" s="2" t="s">
        <v>0</v>
      </c>
      <c r="B22120" s="2" t="s">
        <v>27991</v>
      </c>
      <c r="C22120" s="2" t="s">
        <v>27992</v>
      </c>
      <c r="D22120" s="2">
        <v>35360</v>
      </c>
      <c r="E22120" s="2">
        <v>100</v>
      </c>
      <c r="F22120" s="2" t="s">
        <v>3</v>
      </c>
      <c r="G22120" s="23" t="s">
        <v>26</v>
      </c>
      <c r="H22120" s="2" t="s">
        <v>140</v>
      </c>
      <c r="I22120" s="2" t="s">
        <v>27995</v>
      </c>
      <c r="J22120" s="2" t="s">
        <v>7</v>
      </c>
      <c r="K22120" s="2" t="s">
        <v>7</v>
      </c>
      <c r="L22120" s="2" t="s">
        <v>16</v>
      </c>
      <c r="M22120" s="16" t="s">
        <v>9</v>
      </c>
      <c r="N22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22121" spans="1:14" x14ac:dyDescent="0.3">
      <c r="A22121" s="2" t="s">
        <v>0</v>
      </c>
      <c r="B22121" s="2" t="s">
        <v>2800</v>
      </c>
      <c r="C22121" s="2" t="s">
        <v>2801</v>
      </c>
      <c r="D22121" s="3">
        <v>42000</v>
      </c>
      <c r="E22121" s="2">
        <v>450</v>
      </c>
      <c r="F22121" s="2" t="s">
        <v>3</v>
      </c>
      <c r="G22121" s="24" t="s">
        <v>26</v>
      </c>
      <c r="H22121" s="2" t="s">
        <v>47</v>
      </c>
      <c r="I22121" s="2" t="s">
        <v>329</v>
      </c>
      <c r="J22121" s="2" t="s">
        <v>15</v>
      </c>
      <c r="K22121" s="2" t="s">
        <v>15</v>
      </c>
      <c r="L22121" s="2" t="s">
        <v>8</v>
      </c>
      <c r="M22121" s="16" t="s">
        <v>9</v>
      </c>
      <c r="N22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2122" spans="1:14" x14ac:dyDescent="0.3">
      <c r="A22122" s="2" t="s">
        <v>0</v>
      </c>
      <c r="B22122" s="2" t="s">
        <v>18580</v>
      </c>
      <c r="C22122" s="2" t="s">
        <v>18581</v>
      </c>
      <c r="D22122" s="3">
        <v>65000</v>
      </c>
      <c r="E22122" s="2">
        <v>2000</v>
      </c>
      <c r="F22122" s="2" t="s">
        <v>3</v>
      </c>
      <c r="G22122" s="23" t="s">
        <v>26</v>
      </c>
      <c r="H22122" s="2" t="s">
        <v>121</v>
      </c>
      <c r="I22122" s="2" t="s">
        <v>304</v>
      </c>
      <c r="J22122" s="2" t="s">
        <v>60</v>
      </c>
      <c r="K22122" s="2" t="s">
        <v>15</v>
      </c>
      <c r="L22122" s="2" t="s">
        <v>16</v>
      </c>
      <c r="M22122" s="16" t="s">
        <v>35</v>
      </c>
      <c r="N22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123" spans="1:14" x14ac:dyDescent="0.3">
      <c r="A22123" s="2" t="s">
        <v>0</v>
      </c>
      <c r="B22123" s="2" t="s">
        <v>19003</v>
      </c>
      <c r="C22123" s="2" t="s">
        <v>19004</v>
      </c>
      <c r="D22123" s="3">
        <v>58000</v>
      </c>
      <c r="E22123" s="2">
        <v>2400</v>
      </c>
      <c r="F22123" s="2" t="s">
        <v>3</v>
      </c>
      <c r="G22123" s="23" t="s">
        <v>26</v>
      </c>
      <c r="H22123" s="2" t="s">
        <v>140</v>
      </c>
      <c r="I22123" s="2" t="s">
        <v>217</v>
      </c>
      <c r="J22123" s="2" t="s">
        <v>7</v>
      </c>
      <c r="K22123" s="2" t="s">
        <v>7</v>
      </c>
      <c r="L22123" s="2" t="s">
        <v>8</v>
      </c>
      <c r="M22123" s="16" t="s">
        <v>35</v>
      </c>
      <c r="N22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2124" spans="1:14" x14ac:dyDescent="0.3">
      <c r="A22124" s="2" t="s">
        <v>0</v>
      </c>
      <c r="B22124" s="2" t="s">
        <v>9483</v>
      </c>
      <c r="C22124" s="2" t="s">
        <v>9484</v>
      </c>
      <c r="D22124" s="3">
        <v>56000</v>
      </c>
      <c r="E22124" s="2">
        <v>1000</v>
      </c>
      <c r="F22124" s="2" t="s">
        <v>3</v>
      </c>
      <c r="G22124" s="23" t="s">
        <v>26</v>
      </c>
      <c r="H22124" s="2" t="s">
        <v>63</v>
      </c>
      <c r="I22124" s="2" t="s">
        <v>9486</v>
      </c>
      <c r="J22124" s="2" t="s">
        <v>23</v>
      </c>
      <c r="K22124" s="2" t="s">
        <v>23</v>
      </c>
      <c r="L22124" s="2" t="s">
        <v>16</v>
      </c>
      <c r="M22124" s="16" t="s">
        <v>9</v>
      </c>
      <c r="N22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2125" spans="1:14" x14ac:dyDescent="0.3">
      <c r="A22125" s="2" t="s">
        <v>50</v>
      </c>
      <c r="B22125" s="2" t="s">
        <v>6538</v>
      </c>
      <c r="C22125" s="2" t="s">
        <v>6539</v>
      </c>
      <c r="D22125" s="3">
        <v>100000</v>
      </c>
      <c r="E22125" s="2">
        <v>0</v>
      </c>
      <c r="F22125" s="2" t="s">
        <v>3</v>
      </c>
      <c r="G22125" s="23" t="s">
        <v>26</v>
      </c>
      <c r="H22125" s="2" t="s">
        <v>89</v>
      </c>
      <c r="I22125" s="2" t="s">
        <v>1023</v>
      </c>
      <c r="J22125" s="2" t="s">
        <v>60</v>
      </c>
      <c r="K22125" s="2" t="s">
        <v>60</v>
      </c>
      <c r="L22125" s="2" t="s">
        <v>8</v>
      </c>
      <c r="M22125" s="16" t="s">
        <v>9</v>
      </c>
      <c r="N22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2126" spans="1:14" x14ac:dyDescent="0.3">
      <c r="A22126" s="2" t="s">
        <v>0</v>
      </c>
      <c r="B22126" s="2" t="s">
        <v>2504</v>
      </c>
      <c r="C22126" s="2" t="s">
        <v>2505</v>
      </c>
      <c r="D22126" s="3">
        <v>50000</v>
      </c>
      <c r="E22126" s="2">
        <v>0</v>
      </c>
      <c r="F22126" s="2" t="s">
        <v>3</v>
      </c>
      <c r="G22126" s="23" t="s">
        <v>26</v>
      </c>
      <c r="H22126" s="2" t="s">
        <v>121</v>
      </c>
      <c r="I22126" s="2" t="s">
        <v>2507</v>
      </c>
      <c r="J22126" s="2" t="s">
        <v>60</v>
      </c>
      <c r="K22126" s="2" t="s">
        <v>60</v>
      </c>
      <c r="L22126" s="2" t="s">
        <v>8</v>
      </c>
      <c r="M22126" s="16" t="s">
        <v>9</v>
      </c>
      <c r="N22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127" spans="1:14" x14ac:dyDescent="0.3">
      <c r="A22127" s="2" t="s">
        <v>0</v>
      </c>
      <c r="B22127" s="2" t="s">
        <v>9796</v>
      </c>
      <c r="C22127" s="2" t="s">
        <v>9797</v>
      </c>
      <c r="D22127" s="3">
        <v>35000</v>
      </c>
      <c r="E22127" s="2">
        <v>700</v>
      </c>
      <c r="F22127" s="2" t="s">
        <v>3</v>
      </c>
      <c r="G22127" s="23" t="s">
        <v>26</v>
      </c>
      <c r="H22127" s="2" t="s">
        <v>63</v>
      </c>
      <c r="I22127" s="2" t="s">
        <v>138</v>
      </c>
      <c r="J22127" s="2" t="s">
        <v>15</v>
      </c>
      <c r="K22127" s="2" t="s">
        <v>7</v>
      </c>
      <c r="L22127" s="24" t="s">
        <v>30578</v>
      </c>
      <c r="M22127" s="16" t="s">
        <v>9</v>
      </c>
      <c r="N22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2128" spans="1:14" x14ac:dyDescent="0.3">
      <c r="A22128" s="2" t="s">
        <v>0</v>
      </c>
      <c r="B22128" s="2" t="s">
        <v>14130</v>
      </c>
      <c r="C22128" s="2" t="s">
        <v>14131</v>
      </c>
      <c r="D22128" s="3">
        <v>115000</v>
      </c>
      <c r="E22128" s="1">
        <v>0</v>
      </c>
      <c r="F22128" s="2" t="s">
        <v>3</v>
      </c>
      <c r="G22128" s="23" t="s">
        <v>26</v>
      </c>
      <c r="H22128" s="2" t="s">
        <v>30</v>
      </c>
      <c r="I22128" s="2" t="s">
        <v>7128</v>
      </c>
      <c r="J22128" s="2" t="s">
        <v>7</v>
      </c>
      <c r="K22128" s="2" t="s">
        <v>7</v>
      </c>
      <c r="L22128" s="2" t="s">
        <v>61</v>
      </c>
      <c r="M22128" s="16" t="s">
        <v>9</v>
      </c>
      <c r="N22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2129" spans="1:14" x14ac:dyDescent="0.3">
      <c r="A22129" s="2" t="s">
        <v>0</v>
      </c>
      <c r="B22129" s="2" t="s">
        <v>21060</v>
      </c>
      <c r="C22129" s="2" t="s">
        <v>21061</v>
      </c>
      <c r="D22129" s="3">
        <v>56997</v>
      </c>
      <c r="E22129" s="1">
        <v>0</v>
      </c>
      <c r="F22129" s="2" t="s">
        <v>3</v>
      </c>
      <c r="G22129" s="23" t="s">
        <v>26</v>
      </c>
      <c r="H22129" s="2" t="s">
        <v>118</v>
      </c>
      <c r="I22129" s="2" t="s">
        <v>8908</v>
      </c>
      <c r="J22129" s="2" t="s">
        <v>7</v>
      </c>
      <c r="K22129" s="2" t="s">
        <v>23</v>
      </c>
      <c r="L22129" s="2" t="s">
        <v>8</v>
      </c>
      <c r="M22129" s="16" t="s">
        <v>9</v>
      </c>
      <c r="N22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97</v>
      </c>
    </row>
    <row r="22130" spans="1:14" x14ac:dyDescent="0.3">
      <c r="A22130" s="2" t="s">
        <v>0</v>
      </c>
      <c r="B22130" s="2" t="s">
        <v>3905</v>
      </c>
      <c r="C22130" s="2" t="s">
        <v>3878</v>
      </c>
      <c r="D22130" s="2">
        <v>50000</v>
      </c>
      <c r="E22130" s="2">
        <v>0</v>
      </c>
      <c r="F22130" s="2" t="s">
        <v>3</v>
      </c>
      <c r="G22130" s="23" t="s">
        <v>26</v>
      </c>
      <c r="H22130" s="2" t="s">
        <v>27</v>
      </c>
      <c r="I22130" s="2" t="s">
        <v>429</v>
      </c>
      <c r="J22130" s="2" t="s">
        <v>7</v>
      </c>
      <c r="K22130" s="2" t="s">
        <v>7</v>
      </c>
      <c r="L22130" s="2" t="s">
        <v>16</v>
      </c>
      <c r="M22130" s="16" t="s">
        <v>9</v>
      </c>
      <c r="N22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131" spans="1:14" x14ac:dyDescent="0.3">
      <c r="A22131" s="2" t="s">
        <v>50</v>
      </c>
      <c r="B22131" s="2" t="s">
        <v>14288</v>
      </c>
      <c r="C22131" s="2" t="s">
        <v>2566</v>
      </c>
      <c r="D22131" s="3">
        <v>108000</v>
      </c>
      <c r="E22131" s="2">
        <v>0</v>
      </c>
      <c r="F22131" s="2" t="s">
        <v>3</v>
      </c>
      <c r="G22131" s="23" t="s">
        <v>26</v>
      </c>
      <c r="H22131" s="2" t="s">
        <v>183</v>
      </c>
      <c r="I22131" s="2" t="s">
        <v>14290</v>
      </c>
      <c r="J22131" s="2" t="s">
        <v>60</v>
      </c>
      <c r="K22131" s="2" t="s">
        <v>196</v>
      </c>
      <c r="L22131" s="2" t="s">
        <v>8</v>
      </c>
      <c r="M22131" s="16" t="s">
        <v>9</v>
      </c>
      <c r="N22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2132" spans="1:14" x14ac:dyDescent="0.3">
      <c r="A22132" s="2" t="s">
        <v>0</v>
      </c>
      <c r="B22132" s="2" t="s">
        <v>18122</v>
      </c>
      <c r="C22132" s="2" t="s">
        <v>18123</v>
      </c>
      <c r="D22132" s="3">
        <v>48500</v>
      </c>
      <c r="E22132" s="1">
        <v>0</v>
      </c>
      <c r="F22132" s="2" t="s">
        <v>3</v>
      </c>
      <c r="G22132" s="23" t="s">
        <v>26</v>
      </c>
      <c r="H22132" s="2" t="s">
        <v>140</v>
      </c>
      <c r="I22132" s="2" t="s">
        <v>3477</v>
      </c>
      <c r="J22132" s="2" t="s">
        <v>15</v>
      </c>
      <c r="K22132" s="2" t="s">
        <v>15</v>
      </c>
      <c r="L22132" s="2" t="s">
        <v>8</v>
      </c>
      <c r="M22132" s="16" t="s">
        <v>9</v>
      </c>
      <c r="N22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22133" spans="1:14" x14ac:dyDescent="0.3">
      <c r="A22133" s="2" t="s">
        <v>0</v>
      </c>
      <c r="B22133" s="2" t="s">
        <v>17572</v>
      </c>
      <c r="C22133" s="2" t="s">
        <v>885</v>
      </c>
      <c r="D22133" s="3">
        <v>69000</v>
      </c>
      <c r="E22133" s="2">
        <v>0</v>
      </c>
      <c r="F22133" s="2" t="s">
        <v>3</v>
      </c>
      <c r="G22133" s="23" t="s">
        <v>26</v>
      </c>
      <c r="H22133" s="2" t="s">
        <v>112</v>
      </c>
      <c r="I22133" s="2" t="s">
        <v>179</v>
      </c>
      <c r="J22133" s="2" t="s">
        <v>7</v>
      </c>
      <c r="K22133" s="2" t="s">
        <v>23</v>
      </c>
      <c r="L22133" s="2" t="s">
        <v>16</v>
      </c>
      <c r="M22133" s="16" t="s">
        <v>9</v>
      </c>
      <c r="N22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2134" spans="1:14" x14ac:dyDescent="0.3">
      <c r="A22134" s="2" t="s">
        <v>0</v>
      </c>
      <c r="B22134" s="2" t="s">
        <v>15558</v>
      </c>
      <c r="C22134" s="2" t="s">
        <v>15559</v>
      </c>
      <c r="D22134" s="3">
        <v>43000</v>
      </c>
      <c r="E22134" s="2">
        <v>0</v>
      </c>
      <c r="F22134" s="2" t="s">
        <v>3</v>
      </c>
      <c r="G22134" s="23" t="s">
        <v>26</v>
      </c>
      <c r="H22134" s="2" t="s">
        <v>183</v>
      </c>
      <c r="I22134" s="2" t="s">
        <v>14290</v>
      </c>
      <c r="J22134" s="2" t="s">
        <v>23</v>
      </c>
      <c r="K22134" s="2" t="s">
        <v>23</v>
      </c>
      <c r="L22134" s="2" t="s">
        <v>16</v>
      </c>
      <c r="M22134" s="16" t="s">
        <v>9</v>
      </c>
      <c r="N22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2135" spans="1:14" x14ac:dyDescent="0.3">
      <c r="A22135" s="2" t="s">
        <v>50</v>
      </c>
      <c r="B22135" s="2" t="s">
        <v>19422</v>
      </c>
      <c r="C22135" s="2" t="s">
        <v>19423</v>
      </c>
      <c r="D22135" s="3">
        <v>69000</v>
      </c>
      <c r="E22135" s="2">
        <v>0</v>
      </c>
      <c r="F22135" s="2" t="s">
        <v>3</v>
      </c>
      <c r="G22135" s="23" t="s">
        <v>26</v>
      </c>
      <c r="H22135" s="2" t="s">
        <v>130</v>
      </c>
      <c r="I22135" s="2" t="s">
        <v>131</v>
      </c>
      <c r="J22135" s="2" t="s">
        <v>60</v>
      </c>
      <c r="K22135" s="2" t="s">
        <v>60</v>
      </c>
      <c r="L22135" s="2" t="s">
        <v>16</v>
      </c>
      <c r="M22135" s="16" t="s">
        <v>9</v>
      </c>
      <c r="N22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2136" spans="1:14" x14ac:dyDescent="0.3">
      <c r="A22136" s="2" t="s">
        <v>0</v>
      </c>
      <c r="B22136" s="2" t="s">
        <v>16472</v>
      </c>
      <c r="C22136" s="2" t="s">
        <v>16473</v>
      </c>
      <c r="D22136" s="3">
        <v>46700</v>
      </c>
      <c r="E22136" s="2">
        <v>0</v>
      </c>
      <c r="F22136" s="2" t="s">
        <v>3</v>
      </c>
      <c r="G22136" s="24" t="s">
        <v>26</v>
      </c>
      <c r="H22136" s="2" t="s">
        <v>47</v>
      </c>
      <c r="I22136" s="2" t="s">
        <v>48</v>
      </c>
      <c r="J22136" s="2" t="s">
        <v>15</v>
      </c>
      <c r="K22136" s="2" t="s">
        <v>7</v>
      </c>
      <c r="L22136" s="2" t="s">
        <v>16</v>
      </c>
      <c r="M22136" s="16" t="s">
        <v>9</v>
      </c>
      <c r="N22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700</v>
      </c>
    </row>
    <row r="22137" spans="1:14" x14ac:dyDescent="0.3">
      <c r="A22137" s="2" t="s">
        <v>50</v>
      </c>
      <c r="B22137" s="2" t="s">
        <v>12977</v>
      </c>
      <c r="C22137" s="2" t="s">
        <v>12978</v>
      </c>
      <c r="D22137" s="3">
        <v>111000</v>
      </c>
      <c r="E22137" s="2">
        <v>0</v>
      </c>
      <c r="F22137" s="2" t="s">
        <v>3</v>
      </c>
      <c r="G22137" s="23" t="s">
        <v>26</v>
      </c>
      <c r="H22137" s="2" t="s">
        <v>112</v>
      </c>
      <c r="I22137" s="2" t="s">
        <v>127</v>
      </c>
      <c r="J22137" s="2" t="s">
        <v>49</v>
      </c>
      <c r="K22137" s="2" t="s">
        <v>60</v>
      </c>
      <c r="L22137" s="2" t="s">
        <v>8</v>
      </c>
      <c r="M22137" s="16" t="s">
        <v>9</v>
      </c>
      <c r="N22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22138" spans="1:14" x14ac:dyDescent="0.3">
      <c r="A22138" s="2" t="s">
        <v>50</v>
      </c>
      <c r="B22138" s="2" t="s">
        <v>23844</v>
      </c>
      <c r="C22138" s="2" t="s">
        <v>23845</v>
      </c>
      <c r="D22138" s="2">
        <v>72000</v>
      </c>
      <c r="E22138" s="2">
        <v>0</v>
      </c>
      <c r="F22138" s="2" t="s">
        <v>3</v>
      </c>
      <c r="G22138" s="24" t="s">
        <v>26</v>
      </c>
      <c r="H22138" s="2" t="s">
        <v>89</v>
      </c>
      <c r="I22138" s="2" t="s">
        <v>600</v>
      </c>
      <c r="J22138" s="2" t="s">
        <v>60</v>
      </c>
      <c r="K22138" s="2" t="s">
        <v>60</v>
      </c>
      <c r="L22138" s="2" t="s">
        <v>16</v>
      </c>
      <c r="M22138" s="16" t="s">
        <v>9</v>
      </c>
      <c r="N22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2139" spans="1:14" x14ac:dyDescent="0.3">
      <c r="A22139" s="2" t="s">
        <v>0</v>
      </c>
      <c r="B22139" s="2" t="s">
        <v>24</v>
      </c>
      <c r="C22139" s="2" t="s">
        <v>25</v>
      </c>
      <c r="D22139" s="3">
        <v>62000</v>
      </c>
      <c r="E22139" s="2">
        <v>3000</v>
      </c>
      <c r="F22139" s="2" t="s">
        <v>3</v>
      </c>
      <c r="G22139" s="23" t="s">
        <v>26</v>
      </c>
      <c r="H22139" s="2" t="s">
        <v>27</v>
      </c>
      <c r="I22139" s="2" t="s">
        <v>28</v>
      </c>
      <c r="J22139" s="2" t="s">
        <v>15</v>
      </c>
      <c r="K22139" s="2" t="s">
        <v>7</v>
      </c>
      <c r="L22139" s="2" t="s">
        <v>16</v>
      </c>
      <c r="M22139" s="16" t="s">
        <v>9</v>
      </c>
      <c r="N22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2140" spans="1:14" x14ac:dyDescent="0.3">
      <c r="A22140" s="2" t="s">
        <v>0</v>
      </c>
      <c r="B22140" s="2" t="s">
        <v>24</v>
      </c>
      <c r="C22140" s="2" t="s">
        <v>55</v>
      </c>
      <c r="D22140" s="3">
        <v>47500</v>
      </c>
      <c r="E22140" s="2">
        <v>0</v>
      </c>
      <c r="F22140" s="2" t="s">
        <v>3</v>
      </c>
      <c r="G22140" s="23" t="s">
        <v>26</v>
      </c>
      <c r="H22140" s="2" t="s">
        <v>53</v>
      </c>
      <c r="I22140" s="2" t="s">
        <v>56</v>
      </c>
      <c r="J22140" s="2" t="s">
        <v>7</v>
      </c>
      <c r="K22140" s="2" t="s">
        <v>7</v>
      </c>
      <c r="L22140" s="2" t="s">
        <v>16</v>
      </c>
      <c r="M22140" s="16" t="s">
        <v>9</v>
      </c>
      <c r="N22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22141" spans="1:14" x14ac:dyDescent="0.3">
      <c r="A22141" s="2" t="s">
        <v>50</v>
      </c>
      <c r="B22141" s="2" t="s">
        <v>24</v>
      </c>
      <c r="C22141" s="2" t="s">
        <v>98</v>
      </c>
      <c r="D22141" s="3">
        <v>50000</v>
      </c>
      <c r="E22141" s="1">
        <v>0</v>
      </c>
      <c r="F22141" s="2" t="s">
        <v>3</v>
      </c>
      <c r="G22141" s="23" t="s">
        <v>26</v>
      </c>
      <c r="H22141" s="1" t="s">
        <v>30578</v>
      </c>
      <c r="I22141" s="2" t="s">
        <v>93</v>
      </c>
      <c r="J22141" s="2" t="s">
        <v>7</v>
      </c>
      <c r="K22141" s="2" t="s">
        <v>23</v>
      </c>
      <c r="L22141" s="2" t="s">
        <v>61</v>
      </c>
      <c r="M22141" s="16" t="s">
        <v>9</v>
      </c>
      <c r="N22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142" spans="1:14" x14ac:dyDescent="0.3">
      <c r="A22142" s="2" t="s">
        <v>50</v>
      </c>
      <c r="B22142" s="2" t="s">
        <v>24</v>
      </c>
      <c r="C22142" s="2" t="s">
        <v>99</v>
      </c>
      <c r="D22142" s="3">
        <v>63000</v>
      </c>
      <c r="E22142" s="1">
        <v>0</v>
      </c>
      <c r="F22142" s="2" t="s">
        <v>73</v>
      </c>
      <c r="G22142" s="2" t="s">
        <v>74</v>
      </c>
      <c r="H22142" s="1" t="s">
        <v>30578</v>
      </c>
      <c r="I22142" s="2" t="s">
        <v>100</v>
      </c>
      <c r="J22142" s="2" t="s">
        <v>60</v>
      </c>
      <c r="K22142" s="2" t="s">
        <v>15</v>
      </c>
      <c r="L22142" s="2" t="s">
        <v>8</v>
      </c>
      <c r="M22142" s="16" t="s">
        <v>9</v>
      </c>
      <c r="N22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990</v>
      </c>
    </row>
    <row r="22143" spans="1:14" x14ac:dyDescent="0.3">
      <c r="A22143" s="2" t="s">
        <v>0</v>
      </c>
      <c r="B22143" s="2" t="s">
        <v>24</v>
      </c>
      <c r="C22143" s="2" t="s">
        <v>110</v>
      </c>
      <c r="D22143" s="3">
        <v>62000</v>
      </c>
      <c r="E22143" s="1">
        <v>0</v>
      </c>
      <c r="F22143" s="2" t="s">
        <v>3</v>
      </c>
      <c r="G22143" s="23" t="s">
        <v>26</v>
      </c>
      <c r="H22143" s="2" t="s">
        <v>112</v>
      </c>
      <c r="I22143" s="2" t="s">
        <v>113</v>
      </c>
      <c r="J22143" s="2" t="s">
        <v>7</v>
      </c>
      <c r="K22143" s="2" t="s">
        <v>23</v>
      </c>
      <c r="L22143" s="2" t="s">
        <v>16</v>
      </c>
      <c r="M22143" s="16" t="s">
        <v>35</v>
      </c>
      <c r="N22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2144" spans="1:14" x14ac:dyDescent="0.3">
      <c r="A22144" s="2" t="s">
        <v>0</v>
      </c>
      <c r="B22144" s="2" t="s">
        <v>24</v>
      </c>
      <c r="C22144" s="2" t="s">
        <v>123</v>
      </c>
      <c r="D22144" s="3">
        <v>39000</v>
      </c>
      <c r="E22144" s="1">
        <v>0</v>
      </c>
      <c r="F22144" s="2" t="s">
        <v>3</v>
      </c>
      <c r="G22144" s="23" t="s">
        <v>26</v>
      </c>
      <c r="H22144" s="2" t="s">
        <v>68</v>
      </c>
      <c r="I22144" s="2" t="s">
        <v>124</v>
      </c>
      <c r="J22144" s="2" t="s">
        <v>23</v>
      </c>
      <c r="K22144" s="2" t="s">
        <v>23</v>
      </c>
      <c r="L22144" s="2" t="s">
        <v>16</v>
      </c>
      <c r="M22144" s="16" t="s">
        <v>9</v>
      </c>
      <c r="N22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2145" spans="1:14" x14ac:dyDescent="0.3">
      <c r="A22145" s="2" t="s">
        <v>0</v>
      </c>
      <c r="B22145" s="2" t="s">
        <v>24</v>
      </c>
      <c r="C22145" s="2" t="s">
        <v>132</v>
      </c>
      <c r="D22145" s="3">
        <v>50000</v>
      </c>
      <c r="E22145" s="1">
        <v>0</v>
      </c>
      <c r="F22145" s="2" t="s">
        <v>3</v>
      </c>
      <c r="G22145" s="23" t="s">
        <v>26</v>
      </c>
      <c r="H22145" s="2" t="s">
        <v>112</v>
      </c>
      <c r="I22145" s="2" t="s">
        <v>118</v>
      </c>
      <c r="J22145" s="2" t="s">
        <v>7</v>
      </c>
      <c r="K22145" s="2" t="s">
        <v>23</v>
      </c>
      <c r="L22145" s="2" t="s">
        <v>16</v>
      </c>
      <c r="M22145" s="16" t="s">
        <v>9</v>
      </c>
      <c r="N22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146" spans="1:14" x14ac:dyDescent="0.3">
      <c r="A22146" s="2" t="s">
        <v>0</v>
      </c>
      <c r="B22146" s="2" t="s">
        <v>24</v>
      </c>
      <c r="C22146" s="2" t="s">
        <v>160</v>
      </c>
      <c r="D22146" s="3">
        <v>66625</v>
      </c>
      <c r="E22146" s="2">
        <v>1500</v>
      </c>
      <c r="F22146" s="2" t="s">
        <v>3</v>
      </c>
      <c r="G22146" s="23" t="s">
        <v>26</v>
      </c>
      <c r="H22146" s="2" t="s">
        <v>5</v>
      </c>
      <c r="I22146" s="2" t="s">
        <v>6</v>
      </c>
      <c r="J22146" s="2" t="s">
        <v>15</v>
      </c>
      <c r="K22146" s="2" t="s">
        <v>15</v>
      </c>
      <c r="L22146" s="2" t="s">
        <v>16</v>
      </c>
      <c r="M22146" s="16" t="s">
        <v>9</v>
      </c>
      <c r="N22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625</v>
      </c>
    </row>
    <row r="22147" spans="1:14" x14ac:dyDescent="0.3">
      <c r="A22147" s="2" t="s">
        <v>0</v>
      </c>
      <c r="B22147" s="2" t="s">
        <v>24</v>
      </c>
      <c r="C22147" s="2" t="s">
        <v>207</v>
      </c>
      <c r="D22147" s="3">
        <v>84000</v>
      </c>
      <c r="E22147" s="2">
        <v>8400</v>
      </c>
      <c r="F22147" s="2" t="s">
        <v>3</v>
      </c>
      <c r="G22147" s="23" t="s">
        <v>26</v>
      </c>
      <c r="H22147" s="2" t="s">
        <v>112</v>
      </c>
      <c r="I22147" s="2" t="s">
        <v>112</v>
      </c>
      <c r="J22147" s="2" t="s">
        <v>7</v>
      </c>
      <c r="K22147" s="2" t="s">
        <v>7</v>
      </c>
      <c r="L22147" s="2" t="s">
        <v>8</v>
      </c>
      <c r="M22147" s="16" t="s">
        <v>9</v>
      </c>
      <c r="N22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2148" spans="1:14" x14ac:dyDescent="0.3">
      <c r="A22148" s="2" t="s">
        <v>0</v>
      </c>
      <c r="B22148" s="2" t="s">
        <v>24</v>
      </c>
      <c r="C22148" s="2" t="s">
        <v>212</v>
      </c>
      <c r="D22148" s="3">
        <v>38000</v>
      </c>
      <c r="E22148" s="1">
        <v>0</v>
      </c>
      <c r="F22148" s="2" t="s">
        <v>3</v>
      </c>
      <c r="G22148" s="23" t="s">
        <v>26</v>
      </c>
      <c r="H22148" s="2" t="s">
        <v>213</v>
      </c>
      <c r="I22148" s="2" t="s">
        <v>214</v>
      </c>
      <c r="J22148" s="2" t="s">
        <v>7</v>
      </c>
      <c r="K22148" s="2" t="s">
        <v>23</v>
      </c>
      <c r="L22148" s="2" t="s">
        <v>8</v>
      </c>
      <c r="M22148" s="16" t="s">
        <v>9</v>
      </c>
      <c r="N22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2149" spans="1:14" x14ac:dyDescent="0.3">
      <c r="A22149" s="2" t="s">
        <v>50</v>
      </c>
      <c r="B22149" s="2" t="s">
        <v>24</v>
      </c>
      <c r="C22149" s="2" t="s">
        <v>228</v>
      </c>
      <c r="D22149" s="3">
        <v>71000</v>
      </c>
      <c r="E22149" s="2">
        <v>0</v>
      </c>
      <c r="F22149" s="2" t="s">
        <v>3</v>
      </c>
      <c r="G22149" s="23" t="s">
        <v>26</v>
      </c>
      <c r="H22149" s="2" t="s">
        <v>140</v>
      </c>
      <c r="I22149" s="2" t="s">
        <v>230</v>
      </c>
      <c r="J22149" s="2" t="s">
        <v>60</v>
      </c>
      <c r="K22149" s="2" t="s">
        <v>15</v>
      </c>
      <c r="L22149" s="2" t="s">
        <v>8</v>
      </c>
      <c r="M22149" s="16" t="s">
        <v>9</v>
      </c>
      <c r="N22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2150" spans="1:14" x14ac:dyDescent="0.3">
      <c r="A22150" s="2" t="s">
        <v>0</v>
      </c>
      <c r="B22150" s="2" t="s">
        <v>24</v>
      </c>
      <c r="C22150" s="2" t="s">
        <v>242</v>
      </c>
      <c r="D22150" s="3">
        <v>55000</v>
      </c>
      <c r="E22150" s="1">
        <v>0</v>
      </c>
      <c r="F22150" s="2" t="s">
        <v>3</v>
      </c>
      <c r="G22150" s="24" t="s">
        <v>26</v>
      </c>
      <c r="H22150" s="2" t="s">
        <v>68</v>
      </c>
      <c r="I22150" s="2" t="s">
        <v>244</v>
      </c>
      <c r="J22150" s="2" t="s">
        <v>23</v>
      </c>
      <c r="K22150" s="2" t="s">
        <v>23</v>
      </c>
      <c r="L22150" s="2" t="s">
        <v>16</v>
      </c>
      <c r="M22150" s="16" t="s">
        <v>9</v>
      </c>
      <c r="N22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151" spans="1:14" x14ac:dyDescent="0.3">
      <c r="A22151" s="2" t="s">
        <v>50</v>
      </c>
      <c r="B22151" s="2" t="s">
        <v>24</v>
      </c>
      <c r="C22151" s="2" t="s">
        <v>249</v>
      </c>
      <c r="D22151" s="3">
        <v>60000</v>
      </c>
      <c r="E22151" s="2">
        <v>0</v>
      </c>
      <c r="F22151" s="2" t="s">
        <v>73</v>
      </c>
      <c r="G22151" s="8" t="s">
        <v>74</v>
      </c>
      <c r="H22151" s="1" t="s">
        <v>30578</v>
      </c>
      <c r="I22151" s="2" t="s">
        <v>250</v>
      </c>
      <c r="J22151" s="2" t="s">
        <v>60</v>
      </c>
      <c r="K22151" s="2" t="s">
        <v>60</v>
      </c>
      <c r="L22151" s="2" t="s">
        <v>251</v>
      </c>
      <c r="M22151" s="16" t="s">
        <v>35</v>
      </c>
      <c r="N22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2152" spans="1:14" x14ac:dyDescent="0.3">
      <c r="A22152" s="2" t="s">
        <v>0</v>
      </c>
      <c r="B22152" s="2" t="s">
        <v>24</v>
      </c>
      <c r="C22152" s="2" t="s">
        <v>279</v>
      </c>
      <c r="D22152" s="3">
        <v>47700</v>
      </c>
      <c r="E22152" s="2">
        <v>2000</v>
      </c>
      <c r="F22152" s="2" t="s">
        <v>3</v>
      </c>
      <c r="G22152" s="23" t="s">
        <v>26</v>
      </c>
      <c r="H22152" s="2" t="s">
        <v>112</v>
      </c>
      <c r="I22152" s="2" t="s">
        <v>118</v>
      </c>
      <c r="J22152" s="2" t="s">
        <v>7</v>
      </c>
      <c r="K22152" s="2" t="s">
        <v>23</v>
      </c>
      <c r="L22152" s="2" t="s">
        <v>16</v>
      </c>
      <c r="M22152" s="16" t="s">
        <v>9</v>
      </c>
      <c r="N22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700</v>
      </c>
    </row>
    <row r="22153" spans="1:14" x14ac:dyDescent="0.3">
      <c r="A22153" s="2" t="s">
        <v>50</v>
      </c>
      <c r="B22153" s="2" t="s">
        <v>24</v>
      </c>
      <c r="C22153" s="2" t="s">
        <v>332</v>
      </c>
      <c r="D22153" s="3">
        <v>54000</v>
      </c>
      <c r="E22153" s="2">
        <v>100</v>
      </c>
      <c r="F22153" s="2" t="s">
        <v>3</v>
      </c>
      <c r="G22153" s="23" t="s">
        <v>26</v>
      </c>
      <c r="H22153" s="2" t="s">
        <v>333</v>
      </c>
      <c r="I22153" s="2" t="s">
        <v>334</v>
      </c>
      <c r="J22153" s="2" t="s">
        <v>49</v>
      </c>
      <c r="K22153" s="2" t="s">
        <v>15</v>
      </c>
      <c r="L22153" s="2" t="s">
        <v>8</v>
      </c>
      <c r="M22153" s="16" t="s">
        <v>9</v>
      </c>
      <c r="N22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2154" spans="1:14" x14ac:dyDescent="0.3">
      <c r="A22154" s="2" t="s">
        <v>263</v>
      </c>
      <c r="B22154" s="2" t="s">
        <v>24</v>
      </c>
      <c r="C22154" s="2" t="s">
        <v>342</v>
      </c>
      <c r="D22154" s="3">
        <v>101500</v>
      </c>
      <c r="E22154" s="2">
        <v>0</v>
      </c>
      <c r="F22154" s="2" t="s">
        <v>3</v>
      </c>
      <c r="G22154" s="23" t="s">
        <v>26</v>
      </c>
      <c r="H22154" s="2" t="s">
        <v>112</v>
      </c>
      <c r="I22154" s="2" t="s">
        <v>118</v>
      </c>
      <c r="J22154" s="2" t="s">
        <v>265</v>
      </c>
      <c r="K22154" s="2" t="s">
        <v>49</v>
      </c>
      <c r="L22154" s="2" t="s">
        <v>16</v>
      </c>
      <c r="M22154" s="16" t="s">
        <v>9</v>
      </c>
      <c r="N22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500</v>
      </c>
    </row>
    <row r="22155" spans="1:14" x14ac:dyDescent="0.3">
      <c r="A22155" s="2" t="s">
        <v>50</v>
      </c>
      <c r="B22155" s="2" t="s">
        <v>24</v>
      </c>
      <c r="C22155" s="2" t="s">
        <v>369</v>
      </c>
      <c r="D22155" s="3">
        <v>35000</v>
      </c>
      <c r="E22155" s="2">
        <v>3000</v>
      </c>
      <c r="F22155" s="2" t="s">
        <v>3</v>
      </c>
      <c r="G22155" s="23" t="s">
        <v>26</v>
      </c>
      <c r="H22155" s="2" t="s">
        <v>58</v>
      </c>
      <c r="I22155" s="2" t="s">
        <v>371</v>
      </c>
      <c r="J22155" s="2" t="s">
        <v>60</v>
      </c>
      <c r="K22155" s="2" t="s">
        <v>60</v>
      </c>
      <c r="L22155" s="24" t="s">
        <v>30578</v>
      </c>
      <c r="M22155" s="16" t="s">
        <v>9</v>
      </c>
      <c r="N22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2156" spans="1:14" x14ac:dyDescent="0.3">
      <c r="A22156" s="2" t="s">
        <v>0</v>
      </c>
      <c r="B22156" s="2" t="s">
        <v>24</v>
      </c>
      <c r="C22156" s="2" t="s">
        <v>381</v>
      </c>
      <c r="D22156" s="3">
        <v>63000</v>
      </c>
      <c r="E22156" s="2">
        <v>1000</v>
      </c>
      <c r="F22156" s="2" t="s">
        <v>3</v>
      </c>
      <c r="G22156" s="23" t="s">
        <v>26</v>
      </c>
      <c r="H22156" s="2" t="s">
        <v>112</v>
      </c>
      <c r="I22156" s="2" t="s">
        <v>179</v>
      </c>
      <c r="J22156" s="2" t="s">
        <v>7</v>
      </c>
      <c r="K22156" s="2" t="s">
        <v>23</v>
      </c>
      <c r="L22156" s="2" t="s">
        <v>16</v>
      </c>
      <c r="M22156" s="16" t="s">
        <v>9</v>
      </c>
      <c r="N22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2157" spans="1:14" x14ac:dyDescent="0.3">
      <c r="A22157" s="2" t="s">
        <v>50</v>
      </c>
      <c r="B22157" s="2" t="s">
        <v>24</v>
      </c>
      <c r="C22157" s="2" t="s">
        <v>389</v>
      </c>
      <c r="D22157" s="3">
        <v>86000</v>
      </c>
      <c r="E22157" s="2">
        <v>6000</v>
      </c>
      <c r="F22157" s="2" t="s">
        <v>3</v>
      </c>
      <c r="G22157" s="24" t="s">
        <v>26</v>
      </c>
      <c r="H22157" s="1" t="s">
        <v>30578</v>
      </c>
      <c r="I22157" s="2" t="s">
        <v>390</v>
      </c>
      <c r="J22157" s="2" t="s">
        <v>60</v>
      </c>
      <c r="K22157" s="2" t="s">
        <v>15</v>
      </c>
      <c r="L22157" s="2" t="s">
        <v>16</v>
      </c>
      <c r="M22157" s="16" t="s">
        <v>9</v>
      </c>
      <c r="N22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2158" spans="1:14" x14ac:dyDescent="0.3">
      <c r="A22158" s="2" t="s">
        <v>50</v>
      </c>
      <c r="B22158" s="2" t="s">
        <v>24</v>
      </c>
      <c r="C22158" s="2" t="s">
        <v>401</v>
      </c>
      <c r="D22158" s="3">
        <v>54000</v>
      </c>
      <c r="E22158" s="2">
        <v>0</v>
      </c>
      <c r="F22158" s="2" t="s">
        <v>12</v>
      </c>
      <c r="G22158" s="8" t="s">
        <v>13</v>
      </c>
      <c r="H22158" s="1" t="s">
        <v>30578</v>
      </c>
      <c r="I22158" s="2" t="s">
        <v>385</v>
      </c>
      <c r="J22158" s="2" t="s">
        <v>60</v>
      </c>
      <c r="K22158" s="2" t="s">
        <v>60</v>
      </c>
      <c r="L22158" s="2" t="s">
        <v>16</v>
      </c>
      <c r="M22158" s="16" t="s">
        <v>9</v>
      </c>
      <c r="N22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80</v>
      </c>
    </row>
    <row r="22159" spans="1:14" x14ac:dyDescent="0.3">
      <c r="A22159" s="2" t="s">
        <v>50</v>
      </c>
      <c r="B22159" s="2" t="s">
        <v>24</v>
      </c>
      <c r="C22159" s="2" t="s">
        <v>418</v>
      </c>
      <c r="D22159" s="3">
        <v>37000</v>
      </c>
      <c r="E22159" s="2">
        <v>0</v>
      </c>
      <c r="F22159" s="2" t="s">
        <v>3</v>
      </c>
      <c r="G22159" s="23" t="s">
        <v>26</v>
      </c>
      <c r="H22159" s="2" t="s">
        <v>103</v>
      </c>
      <c r="I22159" s="2" t="s">
        <v>419</v>
      </c>
      <c r="J22159" s="2" t="s">
        <v>60</v>
      </c>
      <c r="K22159" s="2" t="s">
        <v>7</v>
      </c>
      <c r="L22159" s="2" t="s">
        <v>16</v>
      </c>
      <c r="M22159" s="16" t="s">
        <v>9</v>
      </c>
      <c r="N22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2160" spans="1:14" x14ac:dyDescent="0.3">
      <c r="A22160" s="2" t="s">
        <v>0</v>
      </c>
      <c r="B22160" s="2" t="s">
        <v>24</v>
      </c>
      <c r="C22160" s="2" t="s">
        <v>275</v>
      </c>
      <c r="D22160" s="3">
        <v>92000</v>
      </c>
      <c r="E22160" s="2">
        <v>0</v>
      </c>
      <c r="F22160" s="2" t="s">
        <v>3</v>
      </c>
      <c r="G22160" s="23" t="s">
        <v>26</v>
      </c>
      <c r="H22160" s="2" t="s">
        <v>5</v>
      </c>
      <c r="I22160" s="2" t="s">
        <v>6</v>
      </c>
      <c r="J22160" s="2" t="s">
        <v>15</v>
      </c>
      <c r="K22160" s="2" t="s">
        <v>7</v>
      </c>
      <c r="L22160" s="2" t="s">
        <v>8</v>
      </c>
      <c r="M22160" s="16" t="s">
        <v>9</v>
      </c>
      <c r="N22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2161" spans="1:14" x14ac:dyDescent="0.3">
      <c r="A22161" s="2" t="s">
        <v>50</v>
      </c>
      <c r="B22161" s="2" t="s">
        <v>24</v>
      </c>
      <c r="C22161" s="2" t="s">
        <v>440</v>
      </c>
      <c r="D22161" s="3">
        <v>70000</v>
      </c>
      <c r="E22161" s="1">
        <v>0</v>
      </c>
      <c r="F22161" s="2" t="s">
        <v>3</v>
      </c>
      <c r="G22161" s="23" t="s">
        <v>26</v>
      </c>
      <c r="H22161" s="2" t="s">
        <v>58</v>
      </c>
      <c r="I22161" s="2" t="s">
        <v>97</v>
      </c>
      <c r="J22161" s="2" t="s">
        <v>60</v>
      </c>
      <c r="K22161" s="2" t="s">
        <v>60</v>
      </c>
      <c r="L22161" s="2" t="s">
        <v>8</v>
      </c>
      <c r="M22161" s="16" t="s">
        <v>9</v>
      </c>
      <c r="N22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162" spans="1:14" x14ac:dyDescent="0.3">
      <c r="A22162" s="2" t="s">
        <v>50</v>
      </c>
      <c r="B22162" s="2" t="s">
        <v>24</v>
      </c>
      <c r="C22162" s="2" t="s">
        <v>448</v>
      </c>
      <c r="D22162" s="3">
        <v>61200</v>
      </c>
      <c r="E22162" s="2">
        <v>0</v>
      </c>
      <c r="F22162" s="2" t="s">
        <v>3</v>
      </c>
      <c r="G22162" s="24" t="s">
        <v>26</v>
      </c>
      <c r="H22162" s="2" t="s">
        <v>83</v>
      </c>
      <c r="I22162" s="2" t="s">
        <v>450</v>
      </c>
      <c r="J22162" s="2" t="s">
        <v>60</v>
      </c>
      <c r="K22162" s="2" t="s">
        <v>60</v>
      </c>
      <c r="L22162" s="2" t="s">
        <v>8</v>
      </c>
      <c r="M22162" s="16" t="s">
        <v>9</v>
      </c>
      <c r="N22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200</v>
      </c>
    </row>
    <row r="22163" spans="1:14" x14ac:dyDescent="0.3">
      <c r="A22163" s="2" t="s">
        <v>0</v>
      </c>
      <c r="B22163" s="2" t="s">
        <v>24</v>
      </c>
      <c r="C22163" s="2" t="s">
        <v>461</v>
      </c>
      <c r="D22163" s="3">
        <v>83200</v>
      </c>
      <c r="E22163" s="1">
        <v>0</v>
      </c>
      <c r="F22163" s="2" t="s">
        <v>3</v>
      </c>
      <c r="G22163" s="23" t="s">
        <v>26</v>
      </c>
      <c r="H22163" s="2" t="s">
        <v>112</v>
      </c>
      <c r="I22163" s="2" t="s">
        <v>113</v>
      </c>
      <c r="J22163" s="2" t="s">
        <v>15</v>
      </c>
      <c r="K22163" s="2" t="s">
        <v>15</v>
      </c>
      <c r="L22163" s="2" t="s">
        <v>8</v>
      </c>
      <c r="M22163" s="16" t="s">
        <v>9</v>
      </c>
      <c r="N22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00</v>
      </c>
    </row>
    <row r="22164" spans="1:14" x14ac:dyDescent="0.3">
      <c r="A22164" s="2" t="s">
        <v>50</v>
      </c>
      <c r="B22164" s="2" t="s">
        <v>24</v>
      </c>
      <c r="C22164" s="2" t="s">
        <v>489</v>
      </c>
      <c r="D22164" s="3">
        <v>90000</v>
      </c>
      <c r="E22164" s="2">
        <v>0</v>
      </c>
      <c r="F22164" s="2" t="s">
        <v>3</v>
      </c>
      <c r="G22164" s="23" t="s">
        <v>26</v>
      </c>
      <c r="H22164" s="2" t="s">
        <v>112</v>
      </c>
      <c r="I22164" s="2" t="s">
        <v>127</v>
      </c>
      <c r="J22164" s="2" t="s">
        <v>60</v>
      </c>
      <c r="K22164" s="2" t="s">
        <v>60</v>
      </c>
      <c r="L22164" s="2" t="s">
        <v>16</v>
      </c>
      <c r="M22164" s="16" t="s">
        <v>9</v>
      </c>
      <c r="N22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2165" spans="1:14" x14ac:dyDescent="0.3">
      <c r="A22165" s="2" t="s">
        <v>0</v>
      </c>
      <c r="B22165" s="2" t="s">
        <v>24</v>
      </c>
      <c r="C22165" s="2" t="s">
        <v>497</v>
      </c>
      <c r="D22165" s="3">
        <v>70000</v>
      </c>
      <c r="E22165" s="2">
        <v>5000</v>
      </c>
      <c r="F22165" s="2" t="s">
        <v>3</v>
      </c>
      <c r="G22165" s="23" t="s">
        <v>26</v>
      </c>
      <c r="H22165" s="2" t="s">
        <v>58</v>
      </c>
      <c r="I22165" s="2" t="s">
        <v>156</v>
      </c>
      <c r="J22165" s="2" t="s">
        <v>15</v>
      </c>
      <c r="K22165" s="2" t="s">
        <v>7</v>
      </c>
      <c r="L22165" s="2" t="s">
        <v>8</v>
      </c>
      <c r="M22165" s="16" t="s">
        <v>9</v>
      </c>
      <c r="N22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166" spans="1:14" x14ac:dyDescent="0.3">
      <c r="A22166" s="2" t="s">
        <v>50</v>
      </c>
      <c r="B22166" s="2" t="s">
        <v>24</v>
      </c>
      <c r="C22166" s="2" t="s">
        <v>502</v>
      </c>
      <c r="D22166" s="3">
        <v>70000</v>
      </c>
      <c r="E22166" s="2">
        <v>0</v>
      </c>
      <c r="F22166" s="2" t="s">
        <v>3</v>
      </c>
      <c r="G22166" s="23" t="s">
        <v>26</v>
      </c>
      <c r="H22166" s="2" t="s">
        <v>5</v>
      </c>
      <c r="I22166" s="2" t="s">
        <v>6</v>
      </c>
      <c r="J22166" s="2" t="s">
        <v>60</v>
      </c>
      <c r="K22166" s="2" t="s">
        <v>60</v>
      </c>
      <c r="L22166" s="2" t="s">
        <v>8</v>
      </c>
      <c r="M22166" s="16" t="s">
        <v>9</v>
      </c>
      <c r="N22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167" spans="1:14" x14ac:dyDescent="0.3">
      <c r="A22167" s="2" t="s">
        <v>0</v>
      </c>
      <c r="B22167" s="2" t="s">
        <v>24</v>
      </c>
      <c r="C22167" s="2" t="s">
        <v>532</v>
      </c>
      <c r="D22167" s="3">
        <v>53000</v>
      </c>
      <c r="E22167" s="2">
        <v>0</v>
      </c>
      <c r="F22167" s="2" t="s">
        <v>3</v>
      </c>
      <c r="G22167" s="23" t="s">
        <v>26</v>
      </c>
      <c r="H22167" s="2" t="s">
        <v>112</v>
      </c>
      <c r="I22167" s="2" t="s">
        <v>118</v>
      </c>
      <c r="J22167" s="2" t="s">
        <v>7</v>
      </c>
      <c r="K22167" s="2" t="s">
        <v>23</v>
      </c>
      <c r="L22167" s="2" t="s">
        <v>16</v>
      </c>
      <c r="M22167" s="16" t="s">
        <v>9</v>
      </c>
      <c r="N22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2168" spans="1:14" x14ac:dyDescent="0.3">
      <c r="A22168" s="2" t="s">
        <v>50</v>
      </c>
      <c r="B22168" s="2" t="s">
        <v>24</v>
      </c>
      <c r="C22168" s="2" t="s">
        <v>275</v>
      </c>
      <c r="D22168" s="3">
        <v>120000</v>
      </c>
      <c r="E22168" s="2">
        <v>0</v>
      </c>
      <c r="F22168" s="2" t="s">
        <v>3</v>
      </c>
      <c r="G22168" s="23" t="s">
        <v>26</v>
      </c>
      <c r="H22168" s="2" t="s">
        <v>89</v>
      </c>
      <c r="I22168" s="2" t="s">
        <v>600</v>
      </c>
      <c r="J22168" s="2" t="s">
        <v>60</v>
      </c>
      <c r="K22168" s="2" t="s">
        <v>60</v>
      </c>
      <c r="L22168" s="2" t="s">
        <v>16</v>
      </c>
      <c r="M22168" s="16" t="s">
        <v>9</v>
      </c>
      <c r="N22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2169" spans="1:14" x14ac:dyDescent="0.3">
      <c r="A22169" s="2" t="s">
        <v>0</v>
      </c>
      <c r="B22169" s="2" t="s">
        <v>24</v>
      </c>
      <c r="C22169" s="2" t="s">
        <v>610</v>
      </c>
      <c r="D22169" s="3">
        <v>75500</v>
      </c>
      <c r="E22169" s="2">
        <v>0</v>
      </c>
      <c r="F22169" s="2" t="s">
        <v>3</v>
      </c>
      <c r="G22169" s="23" t="s">
        <v>26</v>
      </c>
      <c r="H22169" s="2" t="s">
        <v>135</v>
      </c>
      <c r="I22169" s="2" t="s">
        <v>592</v>
      </c>
      <c r="J22169" s="2" t="s">
        <v>15</v>
      </c>
      <c r="K22169" s="2" t="s">
        <v>15</v>
      </c>
      <c r="L22169" s="2" t="s">
        <v>8</v>
      </c>
      <c r="M22169" s="16" t="s">
        <v>9</v>
      </c>
      <c r="N22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500</v>
      </c>
    </row>
    <row r="22170" spans="1:14" x14ac:dyDescent="0.3">
      <c r="A22170" s="2" t="s">
        <v>263</v>
      </c>
      <c r="B22170" s="2" t="s">
        <v>24</v>
      </c>
      <c r="C22170" s="2" t="s">
        <v>624</v>
      </c>
      <c r="D22170" s="3">
        <v>47250</v>
      </c>
      <c r="E22170" s="2">
        <v>0</v>
      </c>
      <c r="F22170" s="2" t="s">
        <v>3</v>
      </c>
      <c r="G22170" s="23" t="s">
        <v>26</v>
      </c>
      <c r="H22170" s="2" t="s">
        <v>626</v>
      </c>
      <c r="I22170" s="24" t="s">
        <v>30578</v>
      </c>
      <c r="J22170" s="2" t="s">
        <v>60</v>
      </c>
      <c r="K22170" s="2" t="s">
        <v>7</v>
      </c>
      <c r="L22170" s="2" t="s">
        <v>8</v>
      </c>
      <c r="M22170" s="16" t="s">
        <v>9</v>
      </c>
      <c r="N22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250</v>
      </c>
    </row>
    <row r="22171" spans="1:14" x14ac:dyDescent="0.3">
      <c r="A22171" s="2" t="s">
        <v>50</v>
      </c>
      <c r="B22171" s="2" t="s">
        <v>24</v>
      </c>
      <c r="C22171" s="2" t="s">
        <v>331</v>
      </c>
      <c r="D22171" s="3">
        <v>45000</v>
      </c>
      <c r="E22171" s="1">
        <v>0</v>
      </c>
      <c r="F22171" s="2" t="s">
        <v>3</v>
      </c>
      <c r="G22171" s="23" t="s">
        <v>26</v>
      </c>
      <c r="H22171" s="2" t="s">
        <v>58</v>
      </c>
      <c r="I22171" s="2" t="s">
        <v>59</v>
      </c>
      <c r="J22171" s="2" t="s">
        <v>60</v>
      </c>
      <c r="K22171" s="2" t="s">
        <v>60</v>
      </c>
      <c r="L22171" s="2" t="s">
        <v>16</v>
      </c>
      <c r="M22171" s="16" t="s">
        <v>9</v>
      </c>
      <c r="N22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172" spans="1:14" x14ac:dyDescent="0.3">
      <c r="A22172" s="2" t="s">
        <v>0</v>
      </c>
      <c r="B22172" s="2" t="s">
        <v>24</v>
      </c>
      <c r="C22172" s="2" t="s">
        <v>736</v>
      </c>
      <c r="D22172" s="3">
        <v>700000</v>
      </c>
      <c r="E22172" s="1">
        <v>0</v>
      </c>
      <c r="F22172" s="2" t="s">
        <v>3</v>
      </c>
      <c r="G22172" s="23" t="s">
        <v>26</v>
      </c>
      <c r="H22172" s="2" t="s">
        <v>140</v>
      </c>
      <c r="I22172" s="2" t="s">
        <v>738</v>
      </c>
      <c r="J22172" s="2" t="s">
        <v>60</v>
      </c>
      <c r="K22172" s="2" t="s">
        <v>7</v>
      </c>
      <c r="L22172" s="2" t="s">
        <v>16</v>
      </c>
      <c r="M22172" s="16" t="s">
        <v>9</v>
      </c>
      <c r="N22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0</v>
      </c>
    </row>
    <row r="22173" spans="1:14" x14ac:dyDescent="0.3">
      <c r="A22173" s="2" t="s">
        <v>0</v>
      </c>
      <c r="B22173" s="2" t="s">
        <v>24</v>
      </c>
      <c r="C22173" s="2" t="s">
        <v>25</v>
      </c>
      <c r="D22173" s="3">
        <v>87000</v>
      </c>
      <c r="E22173" s="2">
        <v>0</v>
      </c>
      <c r="F22173" s="2" t="s">
        <v>73</v>
      </c>
      <c r="G22173" s="8" t="s">
        <v>74</v>
      </c>
      <c r="H22173" s="1" t="s">
        <v>30578</v>
      </c>
      <c r="I22173" s="2" t="s">
        <v>100</v>
      </c>
      <c r="J22173" s="2" t="s">
        <v>23</v>
      </c>
      <c r="K22173" s="2" t="s">
        <v>23</v>
      </c>
      <c r="L22173" s="2" t="s">
        <v>61</v>
      </c>
      <c r="M22173" s="16" t="s">
        <v>9</v>
      </c>
      <c r="N22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10</v>
      </c>
    </row>
    <row r="22174" spans="1:14" x14ac:dyDescent="0.3">
      <c r="A22174" s="2" t="s">
        <v>50</v>
      </c>
      <c r="B22174" s="2" t="s">
        <v>24</v>
      </c>
      <c r="C22174" s="2" t="s">
        <v>755</v>
      </c>
      <c r="D22174" s="3">
        <v>36000</v>
      </c>
      <c r="E22174" s="2">
        <v>1000</v>
      </c>
      <c r="F22174" s="2" t="s">
        <v>3</v>
      </c>
      <c r="G22174" s="23" t="s">
        <v>26</v>
      </c>
      <c r="H22174" s="2" t="s">
        <v>5</v>
      </c>
      <c r="I22174" s="2" t="s">
        <v>758</v>
      </c>
      <c r="J22174" s="2" t="s">
        <v>60</v>
      </c>
      <c r="K22174" s="2" t="s">
        <v>23</v>
      </c>
      <c r="L22174" s="2" t="s">
        <v>8</v>
      </c>
      <c r="M22174" s="16" t="s">
        <v>35</v>
      </c>
      <c r="N22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2175" spans="1:14" x14ac:dyDescent="0.3">
      <c r="A22175" s="2" t="s">
        <v>0</v>
      </c>
      <c r="B22175" s="2" t="s">
        <v>24</v>
      </c>
      <c r="C22175" s="2" t="s">
        <v>759</v>
      </c>
      <c r="D22175" s="3">
        <v>55000</v>
      </c>
      <c r="E22175" s="2">
        <v>0</v>
      </c>
      <c r="F22175" s="2" t="s">
        <v>3</v>
      </c>
      <c r="G22175" s="23" t="s">
        <v>26</v>
      </c>
      <c r="H22175" s="2" t="s">
        <v>140</v>
      </c>
      <c r="I22175" s="2" t="s">
        <v>390</v>
      </c>
      <c r="J22175" s="2" t="s">
        <v>15</v>
      </c>
      <c r="K22175" s="2" t="s">
        <v>23</v>
      </c>
      <c r="L22175" s="2" t="s">
        <v>8</v>
      </c>
      <c r="M22175" s="16" t="s">
        <v>9</v>
      </c>
      <c r="N22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176" spans="1:14" x14ac:dyDescent="0.3">
      <c r="A22176" s="2" t="s">
        <v>0</v>
      </c>
      <c r="B22176" s="2" t="s">
        <v>24</v>
      </c>
      <c r="C22176" s="2" t="s">
        <v>766</v>
      </c>
      <c r="D22176" s="3">
        <v>50000</v>
      </c>
      <c r="E22176" s="2">
        <v>0</v>
      </c>
      <c r="F22176" s="2" t="s">
        <v>3</v>
      </c>
      <c r="G22176" s="23" t="s">
        <v>26</v>
      </c>
      <c r="H22176" s="2" t="s">
        <v>92</v>
      </c>
      <c r="I22176" s="2" t="s">
        <v>93</v>
      </c>
      <c r="J22176" s="2" t="s">
        <v>15</v>
      </c>
      <c r="K22176" s="2" t="s">
        <v>7</v>
      </c>
      <c r="L22176" s="2" t="s">
        <v>16</v>
      </c>
      <c r="M22176" s="16" t="s">
        <v>9</v>
      </c>
      <c r="N22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177" spans="1:14" x14ac:dyDescent="0.3">
      <c r="A22177" s="2" t="s">
        <v>0</v>
      </c>
      <c r="B22177" s="2" t="s">
        <v>24</v>
      </c>
      <c r="C22177" s="2" t="s">
        <v>771</v>
      </c>
      <c r="D22177" s="3">
        <v>65000</v>
      </c>
      <c r="E22177" s="2">
        <v>0</v>
      </c>
      <c r="F22177" s="2" t="s">
        <v>3</v>
      </c>
      <c r="G22177" s="24" t="s">
        <v>26</v>
      </c>
      <c r="H22177" s="2" t="s">
        <v>89</v>
      </c>
      <c r="I22177" s="2" t="s">
        <v>144</v>
      </c>
      <c r="J22177" s="2" t="s">
        <v>15</v>
      </c>
      <c r="K22177" s="2" t="s">
        <v>7</v>
      </c>
      <c r="L22177" s="2" t="s">
        <v>16</v>
      </c>
      <c r="M22177" s="16" t="s">
        <v>9</v>
      </c>
      <c r="N22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178" spans="1:14" x14ac:dyDescent="0.3">
      <c r="A22178" s="2" t="s">
        <v>0</v>
      </c>
      <c r="B22178" s="2" t="s">
        <v>24</v>
      </c>
      <c r="C22178" s="2" t="s">
        <v>777</v>
      </c>
      <c r="D22178" s="3">
        <v>65000</v>
      </c>
      <c r="E22178" s="2">
        <v>2700</v>
      </c>
      <c r="F22178" s="2" t="s">
        <v>3</v>
      </c>
      <c r="G22178" s="23" t="s">
        <v>26</v>
      </c>
      <c r="H22178" s="2" t="s">
        <v>118</v>
      </c>
      <c r="I22178" s="2" t="s">
        <v>778</v>
      </c>
      <c r="J22178" s="2" t="s">
        <v>15</v>
      </c>
      <c r="K22178" s="2" t="s">
        <v>7</v>
      </c>
      <c r="L22178" s="2" t="s">
        <v>16</v>
      </c>
      <c r="M22178" s="16" t="s">
        <v>9</v>
      </c>
      <c r="N22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179" spans="1:14" x14ac:dyDescent="0.3">
      <c r="A22179" s="2" t="s">
        <v>50</v>
      </c>
      <c r="B22179" s="2" t="s">
        <v>24</v>
      </c>
      <c r="C22179" s="2" t="s">
        <v>785</v>
      </c>
      <c r="D22179" s="3">
        <v>34500</v>
      </c>
      <c r="E22179" s="2">
        <v>0</v>
      </c>
      <c r="F22179" s="2" t="s">
        <v>12</v>
      </c>
      <c r="G22179" s="8" t="s">
        <v>13</v>
      </c>
      <c r="H22179" s="1" t="s">
        <v>30578</v>
      </c>
      <c r="I22179" s="2" t="s">
        <v>318</v>
      </c>
      <c r="J22179" s="2" t="s">
        <v>60</v>
      </c>
      <c r="K22179" s="2" t="s">
        <v>60</v>
      </c>
      <c r="L22179" s="2" t="s">
        <v>16</v>
      </c>
      <c r="M22179" s="16" t="s">
        <v>9</v>
      </c>
      <c r="N22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15</v>
      </c>
    </row>
    <row r="22180" spans="1:14" x14ac:dyDescent="0.3">
      <c r="A22180" s="2" t="s">
        <v>0</v>
      </c>
      <c r="B22180" s="2" t="s">
        <v>24</v>
      </c>
      <c r="C22180" s="2" t="s">
        <v>835</v>
      </c>
      <c r="D22180" s="3">
        <v>42120</v>
      </c>
      <c r="E22180" s="2">
        <v>0</v>
      </c>
      <c r="F22180" s="2" t="s">
        <v>3</v>
      </c>
      <c r="G22180" s="23" t="s">
        <v>26</v>
      </c>
      <c r="H22180" s="2" t="s">
        <v>183</v>
      </c>
      <c r="I22180" s="2" t="s">
        <v>836</v>
      </c>
      <c r="J22180" s="2" t="s">
        <v>23</v>
      </c>
      <c r="K22180" s="2" t="s">
        <v>23</v>
      </c>
      <c r="L22180" s="2" t="s">
        <v>16</v>
      </c>
      <c r="M22180" s="16" t="s">
        <v>9</v>
      </c>
      <c r="N22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120</v>
      </c>
    </row>
    <row r="22181" spans="1:14" x14ac:dyDescent="0.3">
      <c r="A22181" s="2" t="s">
        <v>0</v>
      </c>
      <c r="B22181" s="2" t="s">
        <v>24</v>
      </c>
      <c r="C22181" s="2" t="s">
        <v>838</v>
      </c>
      <c r="D22181" s="3">
        <v>85000</v>
      </c>
      <c r="E22181" s="1">
        <v>0</v>
      </c>
      <c r="F22181" s="2" t="s">
        <v>3</v>
      </c>
      <c r="G22181" s="23" t="s">
        <v>26</v>
      </c>
      <c r="H22181" s="2" t="s">
        <v>112</v>
      </c>
      <c r="I22181" s="2" t="s">
        <v>127</v>
      </c>
      <c r="J22181" s="2" t="s">
        <v>15</v>
      </c>
      <c r="K22181" s="2" t="s">
        <v>15</v>
      </c>
      <c r="L22181" s="2" t="s">
        <v>16</v>
      </c>
      <c r="M22181" s="16" t="s">
        <v>35</v>
      </c>
      <c r="N22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2182" spans="1:14" x14ac:dyDescent="0.3">
      <c r="A22182" s="2" t="s">
        <v>44</v>
      </c>
      <c r="B22182" s="2" t="s">
        <v>24</v>
      </c>
      <c r="C22182" s="2" t="s">
        <v>860</v>
      </c>
      <c r="D22182" s="3">
        <v>36712</v>
      </c>
      <c r="E22182" s="1">
        <v>0</v>
      </c>
      <c r="F22182" s="2" t="s">
        <v>3</v>
      </c>
      <c r="G22182" s="23" t="s">
        <v>26</v>
      </c>
      <c r="H22182" s="2" t="s">
        <v>118</v>
      </c>
      <c r="I22182" s="2" t="s">
        <v>778</v>
      </c>
      <c r="J22182" s="2" t="s">
        <v>60</v>
      </c>
      <c r="K22182" s="2" t="s">
        <v>7</v>
      </c>
      <c r="L22182" s="24" t="s">
        <v>30578</v>
      </c>
      <c r="M22182" s="16" t="s">
        <v>9</v>
      </c>
      <c r="N22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712</v>
      </c>
    </row>
    <row r="22183" spans="1:14" x14ac:dyDescent="0.3">
      <c r="A22183" s="2" t="s">
        <v>70</v>
      </c>
      <c r="B22183" s="2" t="s">
        <v>24</v>
      </c>
      <c r="C22183" s="2" t="s">
        <v>882</v>
      </c>
      <c r="D22183" s="3">
        <v>39000</v>
      </c>
      <c r="E22183" s="2">
        <v>0</v>
      </c>
      <c r="F22183" s="2" t="s">
        <v>3</v>
      </c>
      <c r="G22183" s="23" t="s">
        <v>26</v>
      </c>
      <c r="H22183" s="2" t="s">
        <v>112</v>
      </c>
      <c r="I22183" s="2" t="s">
        <v>127</v>
      </c>
      <c r="J22183" s="2" t="s">
        <v>23</v>
      </c>
      <c r="K22183" s="2" t="s">
        <v>23</v>
      </c>
      <c r="L22183" s="2" t="s">
        <v>16</v>
      </c>
      <c r="M22183" s="16" t="s">
        <v>9</v>
      </c>
      <c r="N22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2184" spans="1:14" x14ac:dyDescent="0.3">
      <c r="A22184" s="2" t="s">
        <v>0</v>
      </c>
      <c r="B22184" s="2" t="s">
        <v>24</v>
      </c>
      <c r="C22184" s="2" t="s">
        <v>920</v>
      </c>
      <c r="D22184" s="3">
        <v>50000</v>
      </c>
      <c r="E22184" s="2">
        <v>0</v>
      </c>
      <c r="F22184" s="2" t="s">
        <v>3</v>
      </c>
      <c r="G22184" s="23" t="s">
        <v>26</v>
      </c>
      <c r="H22184" s="2" t="s">
        <v>213</v>
      </c>
      <c r="I22184" s="2" t="s">
        <v>214</v>
      </c>
      <c r="J22184" s="2" t="s">
        <v>60</v>
      </c>
      <c r="K22184" s="2" t="s">
        <v>60</v>
      </c>
      <c r="L22184" s="2" t="s">
        <v>8</v>
      </c>
      <c r="M22184" s="16" t="s">
        <v>9</v>
      </c>
      <c r="N22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185" spans="1:14" x14ac:dyDescent="0.3">
      <c r="A22185" s="2" t="s">
        <v>0</v>
      </c>
      <c r="B22185" s="2" t="s">
        <v>24</v>
      </c>
      <c r="C22185" s="2" t="s">
        <v>955</v>
      </c>
      <c r="D22185" s="3">
        <v>44500</v>
      </c>
      <c r="E22185" s="1">
        <v>0</v>
      </c>
      <c r="F22185" s="2" t="s">
        <v>3</v>
      </c>
      <c r="G22185" s="24" t="s">
        <v>26</v>
      </c>
      <c r="H22185" s="2" t="s">
        <v>58</v>
      </c>
      <c r="I22185" s="2" t="s">
        <v>97</v>
      </c>
      <c r="J22185" s="2" t="s">
        <v>23</v>
      </c>
      <c r="K22185" s="2" t="s">
        <v>23</v>
      </c>
      <c r="L22185" s="2" t="s">
        <v>8</v>
      </c>
      <c r="M22185" s="16" t="s">
        <v>9</v>
      </c>
      <c r="N22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500</v>
      </c>
    </row>
    <row r="22186" spans="1:14" x14ac:dyDescent="0.3">
      <c r="A22186" s="2" t="s">
        <v>0</v>
      </c>
      <c r="B22186" s="2" t="s">
        <v>24</v>
      </c>
      <c r="C22186" s="2" t="s">
        <v>960</v>
      </c>
      <c r="D22186" s="3">
        <v>107500</v>
      </c>
      <c r="E22186" s="2">
        <v>0</v>
      </c>
      <c r="F22186" s="2" t="s">
        <v>3</v>
      </c>
      <c r="G22186" s="24" t="s">
        <v>26</v>
      </c>
      <c r="H22186" s="2" t="s">
        <v>140</v>
      </c>
      <c r="I22186" s="2" t="s">
        <v>140</v>
      </c>
      <c r="J22186" s="2" t="s">
        <v>60</v>
      </c>
      <c r="K22186" s="2" t="s">
        <v>60</v>
      </c>
      <c r="L22186" s="2" t="s">
        <v>16</v>
      </c>
      <c r="M22186" s="16" t="s">
        <v>9</v>
      </c>
      <c r="N22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500</v>
      </c>
    </row>
    <row r="22187" spans="1:14" x14ac:dyDescent="0.3">
      <c r="A22187" s="2" t="s">
        <v>0</v>
      </c>
      <c r="B22187" s="2" t="s">
        <v>24</v>
      </c>
      <c r="C22187" s="2" t="s">
        <v>992</v>
      </c>
      <c r="D22187" s="3">
        <v>80000</v>
      </c>
      <c r="E22187" s="2">
        <v>0</v>
      </c>
      <c r="F22187" s="2" t="s">
        <v>3</v>
      </c>
      <c r="G22187" s="23" t="s">
        <v>26</v>
      </c>
      <c r="H22187" s="2" t="s">
        <v>118</v>
      </c>
      <c r="I22187" s="2" t="s">
        <v>271</v>
      </c>
      <c r="J22187" s="2" t="s">
        <v>23</v>
      </c>
      <c r="K22187" s="2" t="s">
        <v>60</v>
      </c>
      <c r="L22187" s="2" t="s">
        <v>8</v>
      </c>
      <c r="M22187" s="16" t="s">
        <v>9</v>
      </c>
      <c r="N22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188" spans="1:14" x14ac:dyDescent="0.3">
      <c r="A22188" s="2" t="s">
        <v>0</v>
      </c>
      <c r="B22188" s="2" t="s">
        <v>24</v>
      </c>
      <c r="C22188" s="2" t="s">
        <v>1005</v>
      </c>
      <c r="D22188" s="3">
        <v>33280</v>
      </c>
      <c r="E22188" s="2">
        <v>3000</v>
      </c>
      <c r="F22188" s="2" t="s">
        <v>3</v>
      </c>
      <c r="G22188" s="23" t="s">
        <v>26</v>
      </c>
      <c r="H22188" s="1" t="s">
        <v>30578</v>
      </c>
      <c r="I22188" s="2" t="s">
        <v>156</v>
      </c>
      <c r="J22188" s="2" t="s">
        <v>7</v>
      </c>
      <c r="K22188" s="2" t="s">
        <v>7</v>
      </c>
      <c r="L22188" s="2" t="s">
        <v>8</v>
      </c>
      <c r="M22188" s="16" t="s">
        <v>9</v>
      </c>
      <c r="N22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22189" spans="1:14" x14ac:dyDescent="0.3">
      <c r="A22189" s="2" t="s">
        <v>50</v>
      </c>
      <c r="B22189" s="2" t="s">
        <v>24</v>
      </c>
      <c r="C22189" s="2" t="s">
        <v>356</v>
      </c>
      <c r="D22189" s="3">
        <v>110000</v>
      </c>
      <c r="E22189" s="1">
        <v>0</v>
      </c>
      <c r="F22189" s="2" t="s">
        <v>3</v>
      </c>
      <c r="G22189" s="23" t="s">
        <v>26</v>
      </c>
      <c r="H22189" s="2" t="s">
        <v>130</v>
      </c>
      <c r="I22189" s="2" t="s">
        <v>1024</v>
      </c>
      <c r="J22189" s="2" t="s">
        <v>60</v>
      </c>
      <c r="K22189" s="2" t="s">
        <v>60</v>
      </c>
      <c r="L22189" s="2" t="s">
        <v>8</v>
      </c>
      <c r="M22189" s="16" t="s">
        <v>9</v>
      </c>
      <c r="N22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2190" spans="1:14" x14ac:dyDescent="0.3">
      <c r="A22190" s="2" t="s">
        <v>50</v>
      </c>
      <c r="B22190" s="2" t="s">
        <v>24</v>
      </c>
      <c r="C22190" s="2" t="s">
        <v>1025</v>
      </c>
      <c r="D22190" s="3">
        <v>72100</v>
      </c>
      <c r="E22190" s="2">
        <v>0</v>
      </c>
      <c r="F22190" s="2" t="s">
        <v>3</v>
      </c>
      <c r="G22190" s="23" t="s">
        <v>26</v>
      </c>
      <c r="H22190" s="2" t="s">
        <v>140</v>
      </c>
      <c r="I22190" s="2" t="s">
        <v>217</v>
      </c>
      <c r="J22190" s="2" t="s">
        <v>15</v>
      </c>
      <c r="K22190" s="2" t="s">
        <v>15</v>
      </c>
      <c r="L22190" s="2" t="s">
        <v>8</v>
      </c>
      <c r="M22190" s="16" t="s">
        <v>9</v>
      </c>
      <c r="N22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100</v>
      </c>
    </row>
    <row r="22191" spans="1:14" x14ac:dyDescent="0.3">
      <c r="A22191" s="2" t="s">
        <v>50</v>
      </c>
      <c r="B22191" s="2" t="s">
        <v>24</v>
      </c>
      <c r="C22191" s="2" t="s">
        <v>1056</v>
      </c>
      <c r="D22191" s="3">
        <v>92000</v>
      </c>
      <c r="E22191" s="2">
        <v>3000</v>
      </c>
      <c r="F22191" s="2" t="s">
        <v>3</v>
      </c>
      <c r="G22191" s="23" t="s">
        <v>26</v>
      </c>
      <c r="H22191" s="2" t="s">
        <v>183</v>
      </c>
      <c r="I22191" s="2" t="s">
        <v>1057</v>
      </c>
      <c r="J22191" s="2" t="s">
        <v>60</v>
      </c>
      <c r="K22191" s="2" t="s">
        <v>15</v>
      </c>
      <c r="L22191" s="2" t="s">
        <v>8</v>
      </c>
      <c r="M22191" s="16" t="s">
        <v>9</v>
      </c>
      <c r="N22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2192" spans="1:14" x14ac:dyDescent="0.3">
      <c r="A22192" s="2" t="s">
        <v>0</v>
      </c>
      <c r="B22192" s="2" t="s">
        <v>24</v>
      </c>
      <c r="C22192" s="2" t="s">
        <v>1065</v>
      </c>
      <c r="D22192" s="3">
        <v>59400</v>
      </c>
      <c r="E22192" s="1">
        <v>0</v>
      </c>
      <c r="F22192" s="2" t="s">
        <v>3</v>
      </c>
      <c r="G22192" s="23" t="s">
        <v>26</v>
      </c>
      <c r="H22192" s="2" t="s">
        <v>112</v>
      </c>
      <c r="I22192" s="2" t="s">
        <v>112</v>
      </c>
      <c r="J22192" s="2" t="s">
        <v>23</v>
      </c>
      <c r="K22192" s="2" t="s">
        <v>23</v>
      </c>
      <c r="L22192" s="2" t="s">
        <v>8</v>
      </c>
      <c r="M22192" s="16" t="s">
        <v>9</v>
      </c>
      <c r="N22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400</v>
      </c>
    </row>
    <row r="22193" spans="1:14" x14ac:dyDescent="0.3">
      <c r="A22193" s="2" t="s">
        <v>263</v>
      </c>
      <c r="B22193" s="2" t="s">
        <v>24</v>
      </c>
      <c r="C22193" s="2" t="s">
        <v>1088</v>
      </c>
      <c r="D22193" s="3">
        <v>72000</v>
      </c>
      <c r="E22193" s="2">
        <v>2500</v>
      </c>
      <c r="F22193" s="2" t="s">
        <v>3</v>
      </c>
      <c r="G22193" s="23" t="s">
        <v>26</v>
      </c>
      <c r="H22193" s="2" t="s">
        <v>130</v>
      </c>
      <c r="I22193" s="2" t="s">
        <v>1089</v>
      </c>
      <c r="J22193" s="2" t="s">
        <v>49</v>
      </c>
      <c r="K22193" s="2" t="s">
        <v>60</v>
      </c>
      <c r="L22193" s="2" t="s">
        <v>16</v>
      </c>
      <c r="M22193" s="16" t="s">
        <v>9</v>
      </c>
      <c r="N22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2194" spans="1:14" x14ac:dyDescent="0.3">
      <c r="A22194" s="2" t="s">
        <v>0</v>
      </c>
      <c r="B22194" s="2" t="s">
        <v>24</v>
      </c>
      <c r="C22194" s="2" t="s">
        <v>882</v>
      </c>
      <c r="D22194" s="3">
        <v>38110</v>
      </c>
      <c r="E22194" s="2">
        <v>720</v>
      </c>
      <c r="F22194" s="2" t="s">
        <v>3</v>
      </c>
      <c r="G22194" s="24" t="s">
        <v>26</v>
      </c>
      <c r="H22194" s="2" t="s">
        <v>121</v>
      </c>
      <c r="I22194" s="2" t="s">
        <v>304</v>
      </c>
      <c r="J22194" s="2" t="s">
        <v>7</v>
      </c>
      <c r="K22194" s="2" t="s">
        <v>7</v>
      </c>
      <c r="L22194" s="2" t="s">
        <v>8</v>
      </c>
      <c r="M22194" s="16" t="s">
        <v>17</v>
      </c>
      <c r="N22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10</v>
      </c>
    </row>
    <row r="22195" spans="1:14" x14ac:dyDescent="0.3">
      <c r="A22195" s="2" t="s">
        <v>0</v>
      </c>
      <c r="B22195" s="2" t="s">
        <v>24</v>
      </c>
      <c r="C22195" s="2" t="s">
        <v>1111</v>
      </c>
      <c r="D22195" s="3">
        <v>60500</v>
      </c>
      <c r="E22195" s="2">
        <v>2500</v>
      </c>
      <c r="F22195" s="2" t="s">
        <v>3</v>
      </c>
      <c r="G22195" s="23" t="s">
        <v>26</v>
      </c>
      <c r="H22195" s="2" t="s">
        <v>118</v>
      </c>
      <c r="I22195" s="2" t="s">
        <v>271</v>
      </c>
      <c r="J22195" s="2" t="s">
        <v>7</v>
      </c>
      <c r="K22195" s="2" t="s">
        <v>7</v>
      </c>
      <c r="L22195" s="2" t="s">
        <v>16</v>
      </c>
      <c r="M22195" s="16" t="s">
        <v>9</v>
      </c>
      <c r="N22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00</v>
      </c>
    </row>
    <row r="22196" spans="1:14" x14ac:dyDescent="0.3">
      <c r="A22196" s="2" t="s">
        <v>50</v>
      </c>
      <c r="B22196" s="2" t="s">
        <v>24</v>
      </c>
      <c r="C22196" s="2" t="s">
        <v>1112</v>
      </c>
      <c r="D22196" s="3">
        <v>60000</v>
      </c>
      <c r="E22196" s="1">
        <v>0</v>
      </c>
      <c r="F22196" s="2" t="s">
        <v>73</v>
      </c>
      <c r="G22196" s="8" t="s">
        <v>74</v>
      </c>
      <c r="H22196" s="1" t="s">
        <v>30578</v>
      </c>
      <c r="I22196" s="24" t="s">
        <v>30578</v>
      </c>
      <c r="J22196" s="2" t="s">
        <v>60</v>
      </c>
      <c r="K22196" s="2" t="s">
        <v>23</v>
      </c>
      <c r="L22196" s="2" t="s">
        <v>16</v>
      </c>
      <c r="M22196" s="16" t="s">
        <v>9</v>
      </c>
      <c r="N22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2197" spans="1:14" x14ac:dyDescent="0.3">
      <c r="A22197" s="2" t="s">
        <v>0</v>
      </c>
      <c r="B22197" s="2" t="s">
        <v>24</v>
      </c>
      <c r="C22197" s="2" t="s">
        <v>178</v>
      </c>
      <c r="D22197" s="3">
        <v>58000</v>
      </c>
      <c r="E22197" s="2">
        <v>0</v>
      </c>
      <c r="F22197" s="2" t="s">
        <v>3</v>
      </c>
      <c r="G22197" s="23" t="s">
        <v>26</v>
      </c>
      <c r="H22197" s="2" t="s">
        <v>112</v>
      </c>
      <c r="I22197" s="2" t="s">
        <v>113</v>
      </c>
      <c r="J22197" s="2" t="s">
        <v>15</v>
      </c>
      <c r="K22197" s="2" t="s">
        <v>7</v>
      </c>
      <c r="L22197" s="2" t="s">
        <v>8</v>
      </c>
      <c r="M22197" s="16" t="s">
        <v>9</v>
      </c>
      <c r="N22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2198" spans="1:14" x14ac:dyDescent="0.3">
      <c r="A22198" s="2" t="s">
        <v>50</v>
      </c>
      <c r="B22198" s="2" t="s">
        <v>24</v>
      </c>
      <c r="C22198" s="2" t="s">
        <v>1154</v>
      </c>
      <c r="D22198" s="3">
        <v>52000</v>
      </c>
      <c r="E22198" s="2">
        <v>2000</v>
      </c>
      <c r="F22198" s="2" t="s">
        <v>3</v>
      </c>
      <c r="G22198" s="23" t="s">
        <v>26</v>
      </c>
      <c r="H22198" s="2" t="s">
        <v>83</v>
      </c>
      <c r="I22198" s="2" t="s">
        <v>84</v>
      </c>
      <c r="J22198" s="2" t="s">
        <v>60</v>
      </c>
      <c r="K22198" s="2" t="s">
        <v>15</v>
      </c>
      <c r="L22198" s="2" t="s">
        <v>16</v>
      </c>
      <c r="M22198" s="16" t="s">
        <v>9</v>
      </c>
      <c r="N22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199" spans="1:14" x14ac:dyDescent="0.3">
      <c r="A22199" s="2" t="s">
        <v>44</v>
      </c>
      <c r="B22199" s="2" t="s">
        <v>24</v>
      </c>
      <c r="C22199" s="2" t="s">
        <v>1163</v>
      </c>
      <c r="D22199" s="3">
        <v>95000</v>
      </c>
      <c r="E22199" s="2">
        <v>8550</v>
      </c>
      <c r="F22199" s="2" t="s">
        <v>3</v>
      </c>
      <c r="G22199" s="23" t="s">
        <v>26</v>
      </c>
      <c r="H22199" s="2" t="s">
        <v>140</v>
      </c>
      <c r="I22199" s="2" t="s">
        <v>1164</v>
      </c>
      <c r="J22199" s="2" t="s">
        <v>49</v>
      </c>
      <c r="K22199" s="2" t="s">
        <v>49</v>
      </c>
      <c r="L22199" s="2" t="s">
        <v>16</v>
      </c>
      <c r="M22199" s="16" t="s">
        <v>9</v>
      </c>
      <c r="N22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2200" spans="1:14" x14ac:dyDescent="0.3">
      <c r="A22200" s="2" t="s">
        <v>50</v>
      </c>
      <c r="B22200" s="2" t="s">
        <v>24</v>
      </c>
      <c r="C22200" s="2" t="s">
        <v>1190</v>
      </c>
      <c r="D22200" s="3">
        <v>117000</v>
      </c>
      <c r="E22200" s="1">
        <v>0</v>
      </c>
      <c r="F22200" s="2" t="s">
        <v>3</v>
      </c>
      <c r="G22200" s="23" t="s">
        <v>26</v>
      </c>
      <c r="H22200" s="2" t="s">
        <v>5</v>
      </c>
      <c r="I22200" s="2" t="s">
        <v>14</v>
      </c>
      <c r="J22200" s="2" t="s">
        <v>60</v>
      </c>
      <c r="K22200" s="2" t="s">
        <v>60</v>
      </c>
      <c r="L22200" s="2" t="s">
        <v>8</v>
      </c>
      <c r="M22200" s="16" t="s">
        <v>9</v>
      </c>
      <c r="N22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22201" spans="1:14" x14ac:dyDescent="0.3">
      <c r="A22201" s="2" t="s">
        <v>70</v>
      </c>
      <c r="B22201" s="2" t="s">
        <v>24</v>
      </c>
      <c r="C22201" s="2" t="s">
        <v>1209</v>
      </c>
      <c r="D22201" s="3">
        <v>44000</v>
      </c>
      <c r="E22201" s="1">
        <v>0</v>
      </c>
      <c r="F22201" s="2" t="s">
        <v>3</v>
      </c>
      <c r="G22201" s="23" t="s">
        <v>26</v>
      </c>
      <c r="H22201" s="2" t="s">
        <v>130</v>
      </c>
      <c r="I22201" s="2" t="s">
        <v>1210</v>
      </c>
      <c r="J22201" s="2" t="s">
        <v>23</v>
      </c>
      <c r="K22201" s="2" t="s">
        <v>23</v>
      </c>
      <c r="L22201" s="2" t="s">
        <v>16</v>
      </c>
      <c r="M22201" s="16" t="s">
        <v>742</v>
      </c>
      <c r="N22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2202" spans="1:14" x14ac:dyDescent="0.3">
      <c r="A22202" s="2" t="s">
        <v>0</v>
      </c>
      <c r="B22202" s="2" t="s">
        <v>24</v>
      </c>
      <c r="C22202" s="2" t="s">
        <v>1217</v>
      </c>
      <c r="D22202" s="3">
        <v>58000</v>
      </c>
      <c r="E22202" s="1">
        <v>0</v>
      </c>
      <c r="F22202" s="2" t="s">
        <v>3</v>
      </c>
      <c r="G22202" s="23" t="s">
        <v>26</v>
      </c>
      <c r="H22202" s="2" t="s">
        <v>5</v>
      </c>
      <c r="I22202" s="2" t="s">
        <v>6</v>
      </c>
      <c r="J22202" s="2" t="s">
        <v>15</v>
      </c>
      <c r="K22202" s="2" t="s">
        <v>15</v>
      </c>
      <c r="L22202" s="2" t="s">
        <v>16</v>
      </c>
      <c r="M22202" s="16" t="s">
        <v>9</v>
      </c>
      <c r="N22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2203" spans="1:14" x14ac:dyDescent="0.3">
      <c r="A22203" s="2" t="s">
        <v>44</v>
      </c>
      <c r="B22203" s="2" t="s">
        <v>24</v>
      </c>
      <c r="C22203" s="2" t="s">
        <v>1238</v>
      </c>
      <c r="D22203" s="3">
        <v>154000</v>
      </c>
      <c r="E22203" s="1">
        <v>0</v>
      </c>
      <c r="F22203" s="2" t="s">
        <v>3</v>
      </c>
      <c r="G22203" s="23" t="s">
        <v>26</v>
      </c>
      <c r="H22203" s="1" t="s">
        <v>30578</v>
      </c>
      <c r="I22203" s="2" t="s">
        <v>1239</v>
      </c>
      <c r="J22203" s="2" t="s">
        <v>60</v>
      </c>
      <c r="K22203" s="2" t="s">
        <v>60</v>
      </c>
      <c r="L22203" s="2" t="s">
        <v>8</v>
      </c>
      <c r="M22203" s="16" t="s">
        <v>9</v>
      </c>
      <c r="N22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22204" spans="1:14" x14ac:dyDescent="0.3">
      <c r="A22204" s="2" t="s">
        <v>50</v>
      </c>
      <c r="B22204" s="2" t="s">
        <v>24</v>
      </c>
      <c r="C22204" s="2" t="s">
        <v>1244</v>
      </c>
      <c r="D22204" s="3">
        <v>37960</v>
      </c>
      <c r="E22204" s="1">
        <v>0</v>
      </c>
      <c r="F22204" s="2" t="s">
        <v>3</v>
      </c>
      <c r="G22204" s="24" t="s">
        <v>26</v>
      </c>
      <c r="H22204" s="2" t="s">
        <v>58</v>
      </c>
      <c r="I22204" s="2" t="s">
        <v>97</v>
      </c>
      <c r="J22204" s="2" t="s">
        <v>60</v>
      </c>
      <c r="K22204" s="2" t="s">
        <v>7</v>
      </c>
      <c r="L22204" s="2" t="s">
        <v>16</v>
      </c>
      <c r="M22204" s="16" t="s">
        <v>9</v>
      </c>
      <c r="N22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2205" spans="1:14" x14ac:dyDescent="0.3">
      <c r="A22205" s="2" t="s">
        <v>0</v>
      </c>
      <c r="B22205" s="2" t="s">
        <v>24</v>
      </c>
      <c r="C22205" s="2" t="s">
        <v>529</v>
      </c>
      <c r="D22205" s="3">
        <v>80000</v>
      </c>
      <c r="E22205" s="1">
        <v>0</v>
      </c>
      <c r="F22205" s="2" t="s">
        <v>3</v>
      </c>
      <c r="G22205" s="23" t="s">
        <v>26</v>
      </c>
      <c r="H22205" s="2" t="s">
        <v>5</v>
      </c>
      <c r="I22205" s="2" t="s">
        <v>6</v>
      </c>
      <c r="J22205" s="2" t="s">
        <v>7</v>
      </c>
      <c r="K22205" s="2" t="s">
        <v>7</v>
      </c>
      <c r="L22205" s="2" t="s">
        <v>16</v>
      </c>
      <c r="M22205" s="16" t="s">
        <v>9</v>
      </c>
      <c r="N22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206" spans="1:14" x14ac:dyDescent="0.3">
      <c r="A22206" s="2" t="s">
        <v>0</v>
      </c>
      <c r="B22206" s="2" t="s">
        <v>24</v>
      </c>
      <c r="C22206" s="2" t="s">
        <v>1246</v>
      </c>
      <c r="D22206" s="3">
        <v>51000</v>
      </c>
      <c r="E22206" s="1">
        <v>0</v>
      </c>
      <c r="F22206" s="2" t="s">
        <v>3</v>
      </c>
      <c r="G22206" s="23" t="s">
        <v>26</v>
      </c>
      <c r="H22206" s="2" t="s">
        <v>115</v>
      </c>
      <c r="I22206" s="2" t="s">
        <v>1248</v>
      </c>
      <c r="J22206" s="2" t="s">
        <v>7</v>
      </c>
      <c r="K22206" s="2" t="s">
        <v>23</v>
      </c>
      <c r="L22206" s="2" t="s">
        <v>8</v>
      </c>
      <c r="M22206" s="16" t="s">
        <v>9</v>
      </c>
      <c r="N22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2207" spans="1:14" x14ac:dyDescent="0.3">
      <c r="A22207" s="2" t="s">
        <v>0</v>
      </c>
      <c r="B22207" s="2" t="s">
        <v>24</v>
      </c>
      <c r="C22207" s="2" t="s">
        <v>1249</v>
      </c>
      <c r="D22207" s="3">
        <v>67150</v>
      </c>
      <c r="E22207" s="2">
        <v>1000</v>
      </c>
      <c r="F22207" s="2" t="s">
        <v>3</v>
      </c>
      <c r="G22207" s="23" t="s">
        <v>26</v>
      </c>
      <c r="H22207" s="2" t="s">
        <v>140</v>
      </c>
      <c r="I22207" s="2" t="s">
        <v>140</v>
      </c>
      <c r="J22207" s="2" t="s">
        <v>7</v>
      </c>
      <c r="K22207" s="2" t="s">
        <v>23</v>
      </c>
      <c r="L22207" s="2" t="s">
        <v>16</v>
      </c>
      <c r="M22207" s="16" t="s">
        <v>9</v>
      </c>
      <c r="N22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50</v>
      </c>
    </row>
    <row r="22208" spans="1:14" x14ac:dyDescent="0.3">
      <c r="A22208" s="2" t="s">
        <v>44</v>
      </c>
      <c r="B22208" s="2" t="s">
        <v>24</v>
      </c>
      <c r="C22208" s="2" t="s">
        <v>1268</v>
      </c>
      <c r="D22208" s="3">
        <v>52000</v>
      </c>
      <c r="E22208" s="1">
        <v>0</v>
      </c>
      <c r="F22208" s="2" t="s">
        <v>3</v>
      </c>
      <c r="G22208" s="23" t="s">
        <v>26</v>
      </c>
      <c r="H22208" s="2" t="s">
        <v>140</v>
      </c>
      <c r="I22208" s="2" t="s">
        <v>1270</v>
      </c>
      <c r="J22208" s="2" t="s">
        <v>49</v>
      </c>
      <c r="K22208" s="2" t="s">
        <v>60</v>
      </c>
      <c r="L22208" s="2" t="s">
        <v>16</v>
      </c>
      <c r="M22208" s="16" t="s">
        <v>9</v>
      </c>
      <c r="N22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209" spans="1:14" x14ac:dyDescent="0.3">
      <c r="A22209" s="2" t="s">
        <v>0</v>
      </c>
      <c r="B22209" s="2" t="s">
        <v>24</v>
      </c>
      <c r="C22209" s="2" t="s">
        <v>1313</v>
      </c>
      <c r="D22209" s="3">
        <v>46000</v>
      </c>
      <c r="E22209" s="2">
        <v>0</v>
      </c>
      <c r="F22209" s="2" t="s">
        <v>3</v>
      </c>
      <c r="G22209" s="23" t="s">
        <v>26</v>
      </c>
      <c r="H22209" s="2" t="s">
        <v>63</v>
      </c>
      <c r="I22209" s="2" t="s">
        <v>1314</v>
      </c>
      <c r="J22209" s="2" t="s">
        <v>7</v>
      </c>
      <c r="K22209" s="2" t="s">
        <v>7</v>
      </c>
      <c r="L22209" s="24" t="s">
        <v>30578</v>
      </c>
      <c r="M22209" s="16" t="s">
        <v>17</v>
      </c>
      <c r="N22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2210" spans="1:14" x14ac:dyDescent="0.3">
      <c r="A22210" s="2" t="s">
        <v>0</v>
      </c>
      <c r="B22210" s="2" t="s">
        <v>24</v>
      </c>
      <c r="C22210" s="2" t="s">
        <v>1317</v>
      </c>
      <c r="D22210" s="3">
        <v>57500</v>
      </c>
      <c r="E22210" s="2">
        <v>0</v>
      </c>
      <c r="F22210" s="2" t="s">
        <v>3</v>
      </c>
      <c r="G22210" s="23" t="s">
        <v>26</v>
      </c>
      <c r="H22210" s="2" t="s">
        <v>103</v>
      </c>
      <c r="I22210" s="2" t="s">
        <v>821</v>
      </c>
      <c r="J22210" s="2" t="s">
        <v>15</v>
      </c>
      <c r="K22210" s="2" t="s">
        <v>15</v>
      </c>
      <c r="L22210" s="2" t="s">
        <v>16</v>
      </c>
      <c r="M22210" s="16" t="s">
        <v>9</v>
      </c>
      <c r="N22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22211" spans="1:14" x14ac:dyDescent="0.3">
      <c r="A22211" s="2" t="s">
        <v>0</v>
      </c>
      <c r="B22211" s="2" t="s">
        <v>24</v>
      </c>
      <c r="C22211" s="2" t="s">
        <v>1326</v>
      </c>
      <c r="D22211" s="3">
        <v>65000</v>
      </c>
      <c r="E22211" s="1">
        <v>0</v>
      </c>
      <c r="F22211" s="2" t="s">
        <v>3</v>
      </c>
      <c r="G22211" s="23" t="s">
        <v>26</v>
      </c>
      <c r="H22211" s="2" t="s">
        <v>183</v>
      </c>
      <c r="I22211" s="2" t="s">
        <v>1327</v>
      </c>
      <c r="J22211" s="2" t="s">
        <v>15</v>
      </c>
      <c r="K22211" s="2" t="s">
        <v>15</v>
      </c>
      <c r="L22211" s="2" t="s">
        <v>8</v>
      </c>
      <c r="M22211" s="17" t="s">
        <v>30578</v>
      </c>
      <c r="N22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212" spans="1:14" x14ac:dyDescent="0.3">
      <c r="A22212" s="2" t="s">
        <v>0</v>
      </c>
      <c r="B22212" s="2" t="s">
        <v>24</v>
      </c>
      <c r="C22212" s="2" t="s">
        <v>1350</v>
      </c>
      <c r="D22212" s="3">
        <v>66000</v>
      </c>
      <c r="E22212" s="1">
        <v>0</v>
      </c>
      <c r="F22212" s="2" t="s">
        <v>73</v>
      </c>
      <c r="G22212" s="8" t="s">
        <v>74</v>
      </c>
      <c r="H22212" s="1" t="s">
        <v>30578</v>
      </c>
      <c r="I22212" s="2" t="s">
        <v>706</v>
      </c>
      <c r="J22212" s="2" t="s">
        <v>15</v>
      </c>
      <c r="K22212" s="2" t="s">
        <v>15</v>
      </c>
      <c r="L22212" s="2" t="s">
        <v>61</v>
      </c>
      <c r="M22212" s="16" t="s">
        <v>9</v>
      </c>
      <c r="N22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180</v>
      </c>
    </row>
    <row r="22213" spans="1:14" x14ac:dyDescent="0.3">
      <c r="A22213" s="2" t="s">
        <v>0</v>
      </c>
      <c r="B22213" s="2" t="s">
        <v>24</v>
      </c>
      <c r="C22213" s="2" t="s">
        <v>160</v>
      </c>
      <c r="D22213" s="3">
        <v>65818</v>
      </c>
      <c r="E22213" s="2">
        <v>1000</v>
      </c>
      <c r="F22213" s="2" t="s">
        <v>3</v>
      </c>
      <c r="G22213" s="23" t="s">
        <v>26</v>
      </c>
      <c r="H22213" s="2" t="s">
        <v>83</v>
      </c>
      <c r="I22213" s="2" t="s">
        <v>84</v>
      </c>
      <c r="J22213" s="2" t="s">
        <v>7</v>
      </c>
      <c r="K22213" s="2" t="s">
        <v>7</v>
      </c>
      <c r="L22213" s="2" t="s">
        <v>16</v>
      </c>
      <c r="M22213" s="16" t="s">
        <v>9</v>
      </c>
      <c r="N22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818</v>
      </c>
    </row>
    <row r="22214" spans="1:14" x14ac:dyDescent="0.3">
      <c r="A22214" s="2" t="s">
        <v>0</v>
      </c>
      <c r="B22214" s="2" t="s">
        <v>24</v>
      </c>
      <c r="C22214" s="2" t="s">
        <v>1367</v>
      </c>
      <c r="D22214" s="3">
        <v>33280</v>
      </c>
      <c r="E22214" s="1">
        <v>0</v>
      </c>
      <c r="F22214" s="2" t="s">
        <v>3</v>
      </c>
      <c r="G22214" s="23" t="s">
        <v>26</v>
      </c>
      <c r="H22214" s="2" t="s">
        <v>183</v>
      </c>
      <c r="I22214" s="2" t="s">
        <v>1369</v>
      </c>
      <c r="J22214" s="2" t="s">
        <v>7</v>
      </c>
      <c r="K22214" s="2" t="s">
        <v>7</v>
      </c>
      <c r="L22214" s="2" t="s">
        <v>8</v>
      </c>
      <c r="M22214" s="16" t="s">
        <v>17</v>
      </c>
      <c r="N22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22215" spans="1:14" x14ac:dyDescent="0.3">
      <c r="A22215" s="2" t="s">
        <v>50</v>
      </c>
      <c r="B22215" s="2" t="s">
        <v>24</v>
      </c>
      <c r="C22215" s="2" t="s">
        <v>1403</v>
      </c>
      <c r="D22215" s="3">
        <v>67000</v>
      </c>
      <c r="E22215" s="1">
        <v>0</v>
      </c>
      <c r="F22215" s="2" t="s">
        <v>3</v>
      </c>
      <c r="G22215" s="23" t="s">
        <v>26</v>
      </c>
      <c r="H22215" s="2" t="s">
        <v>89</v>
      </c>
      <c r="I22215" s="2" t="s">
        <v>475</v>
      </c>
      <c r="J22215" s="2" t="s">
        <v>60</v>
      </c>
      <c r="K22215" s="2" t="s">
        <v>7</v>
      </c>
      <c r="L22215" s="2" t="s">
        <v>16</v>
      </c>
      <c r="M22215" s="16" t="s">
        <v>9</v>
      </c>
      <c r="N22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2216" spans="1:14" x14ac:dyDescent="0.3">
      <c r="A22216" s="2" t="s">
        <v>50</v>
      </c>
      <c r="B22216" s="2" t="s">
        <v>24</v>
      </c>
      <c r="C22216" s="2" t="s">
        <v>1410</v>
      </c>
      <c r="D22216" s="3">
        <v>60000</v>
      </c>
      <c r="E22216" s="1">
        <v>0</v>
      </c>
      <c r="F22216" s="2" t="s">
        <v>3</v>
      </c>
      <c r="G22216" s="23" t="s">
        <v>26</v>
      </c>
      <c r="H22216" s="2" t="s">
        <v>140</v>
      </c>
      <c r="I22216" s="2" t="s">
        <v>217</v>
      </c>
      <c r="J22216" s="2" t="s">
        <v>60</v>
      </c>
      <c r="K22216" s="2" t="s">
        <v>15</v>
      </c>
      <c r="L22216" s="2" t="s">
        <v>8</v>
      </c>
      <c r="M22216" s="16" t="s">
        <v>9</v>
      </c>
      <c r="N22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217" spans="1:14" x14ac:dyDescent="0.3">
      <c r="A22217" s="2" t="s">
        <v>44</v>
      </c>
      <c r="B22217" s="2" t="s">
        <v>24</v>
      </c>
      <c r="C22217" s="2" t="s">
        <v>1411</v>
      </c>
      <c r="D22217" s="3">
        <v>81200</v>
      </c>
      <c r="E22217" s="2">
        <v>4000</v>
      </c>
      <c r="F22217" s="2" t="s">
        <v>3</v>
      </c>
      <c r="G22217" s="23" t="s">
        <v>26</v>
      </c>
      <c r="H22217" s="2" t="s">
        <v>875</v>
      </c>
      <c r="I22217" s="2" t="s">
        <v>1412</v>
      </c>
      <c r="J22217" s="2" t="s">
        <v>49</v>
      </c>
      <c r="K22217" s="2" t="s">
        <v>49</v>
      </c>
      <c r="L22217" s="2" t="s">
        <v>16</v>
      </c>
      <c r="M22217" s="16" t="s">
        <v>9</v>
      </c>
      <c r="N22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200</v>
      </c>
    </row>
    <row r="22218" spans="1:14" x14ac:dyDescent="0.3">
      <c r="A22218" s="2" t="s">
        <v>0</v>
      </c>
      <c r="B22218" s="2" t="s">
        <v>24</v>
      </c>
      <c r="C22218" s="2" t="s">
        <v>25</v>
      </c>
      <c r="D22218" s="3">
        <v>60000</v>
      </c>
      <c r="E22218" s="1">
        <v>0</v>
      </c>
      <c r="F22218" s="2" t="s">
        <v>3</v>
      </c>
      <c r="G22218" s="23" t="s">
        <v>26</v>
      </c>
      <c r="H22218" s="2" t="s">
        <v>103</v>
      </c>
      <c r="I22218" s="2" t="s">
        <v>1422</v>
      </c>
      <c r="J22218" s="2" t="s">
        <v>7</v>
      </c>
      <c r="K22218" s="2" t="s">
        <v>23</v>
      </c>
      <c r="L22218" s="2" t="s">
        <v>16</v>
      </c>
      <c r="M22218" s="16" t="s">
        <v>9</v>
      </c>
      <c r="N22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219" spans="1:14" x14ac:dyDescent="0.3">
      <c r="A22219" s="2" t="s">
        <v>0</v>
      </c>
      <c r="B22219" s="2" t="s">
        <v>24</v>
      </c>
      <c r="C22219" s="2" t="s">
        <v>1455</v>
      </c>
      <c r="D22219" s="3">
        <v>64000</v>
      </c>
      <c r="E22219" s="1">
        <v>0</v>
      </c>
      <c r="F22219" s="2" t="s">
        <v>3</v>
      </c>
      <c r="G22219" s="24" t="s">
        <v>26</v>
      </c>
      <c r="H22219" s="2" t="s">
        <v>83</v>
      </c>
      <c r="I22219" s="2" t="s">
        <v>84</v>
      </c>
      <c r="J22219" s="2" t="s">
        <v>15</v>
      </c>
      <c r="K22219" s="2" t="s">
        <v>15</v>
      </c>
      <c r="L22219" s="2" t="s">
        <v>16</v>
      </c>
      <c r="M22219" s="16" t="s">
        <v>9</v>
      </c>
      <c r="N22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2220" spans="1:14" x14ac:dyDescent="0.3">
      <c r="A22220" s="2" t="s">
        <v>44</v>
      </c>
      <c r="B22220" s="2" t="s">
        <v>24</v>
      </c>
      <c r="C22220" s="2" t="s">
        <v>1457</v>
      </c>
      <c r="D22220" s="3">
        <v>66000</v>
      </c>
      <c r="E22220" s="1">
        <v>0</v>
      </c>
      <c r="F22220" s="2" t="s">
        <v>3</v>
      </c>
      <c r="G22220" s="23" t="s">
        <v>26</v>
      </c>
      <c r="H22220" s="2" t="s">
        <v>68</v>
      </c>
      <c r="I22220" s="2" t="s">
        <v>244</v>
      </c>
      <c r="J22220" s="2" t="s">
        <v>49</v>
      </c>
      <c r="K22220" s="2" t="s">
        <v>7</v>
      </c>
      <c r="L22220" s="2" t="s">
        <v>16</v>
      </c>
      <c r="M22220" s="16" t="s">
        <v>9</v>
      </c>
      <c r="N22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2221" spans="1:14" x14ac:dyDescent="0.3">
      <c r="A22221" s="2" t="s">
        <v>0</v>
      </c>
      <c r="B22221" s="2" t="s">
        <v>24</v>
      </c>
      <c r="C22221" s="2" t="s">
        <v>40</v>
      </c>
      <c r="D22221" s="3">
        <v>45000</v>
      </c>
      <c r="E22221" s="1">
        <v>0</v>
      </c>
      <c r="F22221" s="2" t="s">
        <v>3</v>
      </c>
      <c r="G22221" s="24" t="s">
        <v>26</v>
      </c>
      <c r="H22221" s="2" t="s">
        <v>63</v>
      </c>
      <c r="I22221" s="24" t="s">
        <v>30578</v>
      </c>
      <c r="J22221" s="2" t="s">
        <v>60</v>
      </c>
      <c r="K22221" s="2" t="s">
        <v>60</v>
      </c>
      <c r="L22221" s="2" t="s">
        <v>8</v>
      </c>
      <c r="M22221" s="16" t="s">
        <v>9</v>
      </c>
      <c r="N22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222" spans="1:14" x14ac:dyDescent="0.3">
      <c r="A22222" s="2" t="s">
        <v>0</v>
      </c>
      <c r="B22222" s="2" t="s">
        <v>24</v>
      </c>
      <c r="C22222" s="2" t="s">
        <v>523</v>
      </c>
      <c r="D22222" s="3">
        <v>58000</v>
      </c>
      <c r="E22222" s="2">
        <v>0</v>
      </c>
      <c r="F22222" s="2" t="s">
        <v>3</v>
      </c>
      <c r="G22222" s="23" t="s">
        <v>26</v>
      </c>
      <c r="H22222" s="2" t="s">
        <v>83</v>
      </c>
      <c r="I22222" s="2" t="s">
        <v>84</v>
      </c>
      <c r="J22222" s="2" t="s">
        <v>7</v>
      </c>
      <c r="K22222" s="2" t="s">
        <v>7</v>
      </c>
      <c r="L22222" s="2" t="s">
        <v>16</v>
      </c>
      <c r="M22222" s="16" t="s">
        <v>9</v>
      </c>
      <c r="N22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2223" spans="1:14" x14ac:dyDescent="0.3">
      <c r="A22223" s="2" t="s">
        <v>70</v>
      </c>
      <c r="B22223" s="2" t="s">
        <v>24</v>
      </c>
      <c r="C22223" s="2" t="s">
        <v>882</v>
      </c>
      <c r="D22223" s="3">
        <v>41000</v>
      </c>
      <c r="E22223" s="2">
        <v>0</v>
      </c>
      <c r="F22223" s="2" t="s">
        <v>3</v>
      </c>
      <c r="G22223" s="23" t="s">
        <v>26</v>
      </c>
      <c r="H22223" s="2" t="s">
        <v>112</v>
      </c>
      <c r="I22223" s="2" t="s">
        <v>179</v>
      </c>
      <c r="J22223" s="2" t="s">
        <v>23</v>
      </c>
      <c r="K22223" s="2" t="s">
        <v>23</v>
      </c>
      <c r="L22223" s="2" t="s">
        <v>16</v>
      </c>
      <c r="M22223" s="16" t="s">
        <v>9</v>
      </c>
      <c r="N22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2224" spans="1:14" x14ac:dyDescent="0.3">
      <c r="A22224" s="2" t="s">
        <v>0</v>
      </c>
      <c r="B22224" s="2" t="s">
        <v>24</v>
      </c>
      <c r="C22224" s="2" t="s">
        <v>160</v>
      </c>
      <c r="D22224" s="3">
        <v>80000</v>
      </c>
      <c r="E22224" s="2">
        <v>4500</v>
      </c>
      <c r="F22224" s="2" t="s">
        <v>3</v>
      </c>
      <c r="G22224" s="23" t="s">
        <v>26</v>
      </c>
      <c r="H22224" s="2" t="s">
        <v>5</v>
      </c>
      <c r="I22224" s="2" t="s">
        <v>14</v>
      </c>
      <c r="J22224" s="2" t="s">
        <v>7</v>
      </c>
      <c r="K22224" s="2" t="s">
        <v>23</v>
      </c>
      <c r="L22224" s="2" t="s">
        <v>8</v>
      </c>
      <c r="M22224" s="16" t="s">
        <v>9</v>
      </c>
      <c r="N22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225" spans="1:14" x14ac:dyDescent="0.3">
      <c r="A22225" s="2" t="s">
        <v>50</v>
      </c>
      <c r="B22225" s="2" t="s">
        <v>24</v>
      </c>
      <c r="C22225" s="2" t="s">
        <v>1528</v>
      </c>
      <c r="D22225" s="3">
        <v>74000</v>
      </c>
      <c r="E22225" s="2">
        <v>0</v>
      </c>
      <c r="F22225" s="2" t="s">
        <v>321</v>
      </c>
      <c r="G22225" s="8" t="s">
        <v>1530</v>
      </c>
      <c r="H22225" s="1" t="s">
        <v>30578</v>
      </c>
      <c r="I22225" s="2" t="s">
        <v>1297</v>
      </c>
      <c r="J22225" s="2" t="s">
        <v>60</v>
      </c>
      <c r="K22225" s="2" t="s">
        <v>23</v>
      </c>
      <c r="L22225" s="2" t="s">
        <v>8</v>
      </c>
      <c r="M22225" s="16" t="s">
        <v>35</v>
      </c>
      <c r="N22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920</v>
      </c>
    </row>
    <row r="22226" spans="1:14" x14ac:dyDescent="0.3">
      <c r="A22226" s="2" t="s">
        <v>50</v>
      </c>
      <c r="B22226" s="2" t="s">
        <v>24</v>
      </c>
      <c r="C22226" s="2" t="s">
        <v>1531</v>
      </c>
      <c r="D22226" s="3">
        <v>178000</v>
      </c>
      <c r="E22226" s="1">
        <v>0</v>
      </c>
      <c r="F22226" s="2" t="s">
        <v>3</v>
      </c>
      <c r="G22226" s="23" t="s">
        <v>26</v>
      </c>
      <c r="H22226" s="2" t="s">
        <v>130</v>
      </c>
      <c r="I22226" s="2" t="s">
        <v>1389</v>
      </c>
      <c r="J22226" s="2" t="s">
        <v>60</v>
      </c>
      <c r="K22226" s="2" t="s">
        <v>60</v>
      </c>
      <c r="L22226" s="2" t="s">
        <v>8</v>
      </c>
      <c r="M22226" s="16" t="s">
        <v>9</v>
      </c>
      <c r="N22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8000</v>
      </c>
    </row>
    <row r="22227" spans="1:14" x14ac:dyDescent="0.3">
      <c r="A22227" s="2" t="s">
        <v>0</v>
      </c>
      <c r="B22227" s="2" t="s">
        <v>24</v>
      </c>
      <c r="C22227" s="2" t="s">
        <v>1532</v>
      </c>
      <c r="D22227" s="3">
        <v>73495</v>
      </c>
      <c r="E22227" s="2">
        <v>0</v>
      </c>
      <c r="F22227" s="2" t="s">
        <v>3</v>
      </c>
      <c r="G22227" s="24" t="s">
        <v>26</v>
      </c>
      <c r="H22227" s="2" t="s">
        <v>5</v>
      </c>
      <c r="I22227" s="2" t="s">
        <v>6</v>
      </c>
      <c r="J22227" s="2" t="s">
        <v>15</v>
      </c>
      <c r="K22227" s="2" t="s">
        <v>15</v>
      </c>
      <c r="L22227" s="2" t="s">
        <v>8</v>
      </c>
      <c r="M22227" s="16" t="s">
        <v>9</v>
      </c>
      <c r="N22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495</v>
      </c>
    </row>
    <row r="22228" spans="1:14" x14ac:dyDescent="0.3">
      <c r="A22228" s="2" t="s">
        <v>0</v>
      </c>
      <c r="B22228" s="2" t="s">
        <v>24</v>
      </c>
      <c r="C22228" s="2" t="s">
        <v>275</v>
      </c>
      <c r="D22228" s="3">
        <v>90000</v>
      </c>
      <c r="E22228" s="2">
        <v>12000</v>
      </c>
      <c r="F22228" s="2" t="s">
        <v>3</v>
      </c>
      <c r="G22228" s="23" t="s">
        <v>26</v>
      </c>
      <c r="H22228" s="2" t="s">
        <v>112</v>
      </c>
      <c r="I22228" s="2" t="s">
        <v>113</v>
      </c>
      <c r="J22228" s="2" t="s">
        <v>15</v>
      </c>
      <c r="K22228" s="2" t="s">
        <v>15</v>
      </c>
      <c r="L22228" s="2" t="s">
        <v>8</v>
      </c>
      <c r="M22228" s="16" t="s">
        <v>35</v>
      </c>
      <c r="N22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2229" spans="1:14" x14ac:dyDescent="0.3">
      <c r="A22229" s="2" t="s">
        <v>0</v>
      </c>
      <c r="B22229" s="2" t="s">
        <v>24</v>
      </c>
      <c r="C22229" s="2" t="s">
        <v>1550</v>
      </c>
      <c r="D22229" s="3">
        <v>63500</v>
      </c>
      <c r="E22229" s="1">
        <v>0</v>
      </c>
      <c r="F22229" s="2" t="s">
        <v>3</v>
      </c>
      <c r="G22229" s="23" t="s">
        <v>26</v>
      </c>
      <c r="H22229" s="2" t="s">
        <v>140</v>
      </c>
      <c r="I22229" s="2" t="s">
        <v>140</v>
      </c>
      <c r="J22229" s="2" t="s">
        <v>15</v>
      </c>
      <c r="K22229" s="2" t="s">
        <v>15</v>
      </c>
      <c r="L22229" s="2" t="s">
        <v>8</v>
      </c>
      <c r="M22229" s="16" t="s">
        <v>9</v>
      </c>
      <c r="N22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2230" spans="1:14" x14ac:dyDescent="0.3">
      <c r="A22230" s="2" t="s">
        <v>0</v>
      </c>
      <c r="B22230" s="2" t="s">
        <v>24</v>
      </c>
      <c r="C22230" s="2" t="s">
        <v>1532</v>
      </c>
      <c r="D22230" s="3">
        <v>50000</v>
      </c>
      <c r="E22230" s="2">
        <v>2500</v>
      </c>
      <c r="F22230" s="2" t="s">
        <v>3</v>
      </c>
      <c r="G22230" s="23" t="s">
        <v>26</v>
      </c>
      <c r="H22230" s="2" t="s">
        <v>121</v>
      </c>
      <c r="I22230" s="2" t="s">
        <v>146</v>
      </c>
      <c r="J22230" s="2" t="s">
        <v>7</v>
      </c>
      <c r="K22230" s="2" t="s">
        <v>7</v>
      </c>
      <c r="L22230" s="2" t="s">
        <v>16</v>
      </c>
      <c r="M22230" s="16" t="s">
        <v>17</v>
      </c>
      <c r="N22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231" spans="1:14" x14ac:dyDescent="0.3">
      <c r="A22231" s="2" t="s">
        <v>50</v>
      </c>
      <c r="B22231" s="2" t="s">
        <v>24</v>
      </c>
      <c r="C22231" s="2" t="s">
        <v>1561</v>
      </c>
      <c r="D22231" s="3">
        <v>85000</v>
      </c>
      <c r="E22231" s="1">
        <v>0</v>
      </c>
      <c r="F22231" s="2" t="s">
        <v>3</v>
      </c>
      <c r="G22231" s="23" t="s">
        <v>26</v>
      </c>
      <c r="H22231" s="2" t="s">
        <v>63</v>
      </c>
      <c r="I22231" s="24" t="s">
        <v>30578</v>
      </c>
      <c r="J22231" s="2" t="s">
        <v>60</v>
      </c>
      <c r="K22231" s="2" t="s">
        <v>60</v>
      </c>
      <c r="L22231" s="2" t="s">
        <v>8</v>
      </c>
      <c r="M22231" s="16" t="s">
        <v>9</v>
      </c>
      <c r="N22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2232" spans="1:14" x14ac:dyDescent="0.3">
      <c r="A22232" s="2" t="s">
        <v>50</v>
      </c>
      <c r="B22232" s="2" t="s">
        <v>24</v>
      </c>
      <c r="C22232" s="2" t="s">
        <v>91</v>
      </c>
      <c r="D22232" s="3">
        <v>130000</v>
      </c>
      <c r="E22232" s="1">
        <v>0</v>
      </c>
      <c r="F22232" s="2" t="s">
        <v>3</v>
      </c>
      <c r="G22232" s="24" t="s">
        <v>26</v>
      </c>
      <c r="H22232" s="2" t="s">
        <v>112</v>
      </c>
      <c r="I22232" s="2" t="s">
        <v>127</v>
      </c>
      <c r="J22232" s="2" t="s">
        <v>60</v>
      </c>
      <c r="K22232" s="2" t="s">
        <v>60</v>
      </c>
      <c r="L22232" s="2" t="s">
        <v>16</v>
      </c>
      <c r="M22232" s="16" t="s">
        <v>9</v>
      </c>
      <c r="N22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2233" spans="1:14" x14ac:dyDescent="0.3">
      <c r="A22233" s="2" t="s">
        <v>50</v>
      </c>
      <c r="B22233" s="2" t="s">
        <v>24</v>
      </c>
      <c r="C22233" s="2" t="s">
        <v>1258</v>
      </c>
      <c r="D22233" s="3">
        <v>87500</v>
      </c>
      <c r="E22233" s="2">
        <v>0</v>
      </c>
      <c r="F22233" s="2" t="s">
        <v>3</v>
      </c>
      <c r="G22233" s="23" t="s">
        <v>26</v>
      </c>
      <c r="H22233" s="2" t="s">
        <v>733</v>
      </c>
      <c r="I22233" s="2" t="s">
        <v>1604</v>
      </c>
      <c r="J22233" s="2" t="s">
        <v>60</v>
      </c>
      <c r="K22233" s="2" t="s">
        <v>60</v>
      </c>
      <c r="L22233" s="2" t="s">
        <v>8</v>
      </c>
      <c r="M22233" s="16" t="s">
        <v>9</v>
      </c>
      <c r="N22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22234" spans="1:14" x14ac:dyDescent="0.3">
      <c r="A22234" s="2" t="s">
        <v>0</v>
      </c>
      <c r="B22234" s="2" t="s">
        <v>24</v>
      </c>
      <c r="C22234" s="2" t="s">
        <v>1663</v>
      </c>
      <c r="D22234" s="3">
        <v>53000</v>
      </c>
      <c r="E22234" s="2">
        <v>1000</v>
      </c>
      <c r="F22234" s="2" t="s">
        <v>3</v>
      </c>
      <c r="G22234" s="23" t="s">
        <v>26</v>
      </c>
      <c r="H22234" s="2" t="s">
        <v>112</v>
      </c>
      <c r="I22234" s="2" t="s">
        <v>118</v>
      </c>
      <c r="J22234" s="2" t="s">
        <v>23</v>
      </c>
      <c r="K22234" s="2" t="s">
        <v>76</v>
      </c>
      <c r="L22234" s="2" t="s">
        <v>8</v>
      </c>
      <c r="M22234" s="16" t="s">
        <v>9</v>
      </c>
      <c r="N22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2235" spans="1:14" x14ac:dyDescent="0.3">
      <c r="A22235" s="2" t="s">
        <v>0</v>
      </c>
      <c r="B22235" s="2" t="s">
        <v>24</v>
      </c>
      <c r="C22235" s="2" t="s">
        <v>1696</v>
      </c>
      <c r="D22235" s="3">
        <v>70000</v>
      </c>
      <c r="E22235" s="2">
        <v>0</v>
      </c>
      <c r="F22235" s="2" t="s">
        <v>3</v>
      </c>
      <c r="G22235" s="23" t="s">
        <v>26</v>
      </c>
      <c r="H22235" s="2" t="s">
        <v>140</v>
      </c>
      <c r="I22235" s="2" t="s">
        <v>217</v>
      </c>
      <c r="J22235" s="2" t="s">
        <v>7</v>
      </c>
      <c r="K22235" s="2" t="s">
        <v>7</v>
      </c>
      <c r="L22235" s="2" t="s">
        <v>16</v>
      </c>
      <c r="M22235" s="16" t="s">
        <v>9</v>
      </c>
      <c r="N22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236" spans="1:14" x14ac:dyDescent="0.3">
      <c r="A22236" s="2" t="s">
        <v>0</v>
      </c>
      <c r="B22236" s="2" t="s">
        <v>24</v>
      </c>
      <c r="C22236" s="2" t="s">
        <v>1704</v>
      </c>
      <c r="D22236" s="3">
        <v>60000</v>
      </c>
      <c r="E22236" s="2">
        <v>0</v>
      </c>
      <c r="F22236" s="2" t="s">
        <v>3</v>
      </c>
      <c r="G22236" s="23" t="s">
        <v>26</v>
      </c>
      <c r="H22236" s="2" t="s">
        <v>89</v>
      </c>
      <c r="I22236" s="2" t="s">
        <v>475</v>
      </c>
      <c r="J22236" s="2" t="s">
        <v>15</v>
      </c>
      <c r="K22236" s="2" t="s">
        <v>7</v>
      </c>
      <c r="L22236" s="2" t="s">
        <v>16</v>
      </c>
      <c r="M22236" s="16" t="s">
        <v>35</v>
      </c>
      <c r="N22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237" spans="1:14" x14ac:dyDescent="0.3">
      <c r="A22237" s="2" t="s">
        <v>50</v>
      </c>
      <c r="B22237" s="2" t="s">
        <v>24</v>
      </c>
      <c r="C22237" s="2" t="s">
        <v>1706</v>
      </c>
      <c r="D22237" s="3">
        <v>65520</v>
      </c>
      <c r="E22237" s="1">
        <v>0</v>
      </c>
      <c r="F22237" s="2" t="s">
        <v>3</v>
      </c>
      <c r="G22237" s="23" t="s">
        <v>26</v>
      </c>
      <c r="H22237" s="2" t="s">
        <v>47</v>
      </c>
      <c r="I22237" s="2" t="s">
        <v>1707</v>
      </c>
      <c r="J22237" s="2" t="s">
        <v>15</v>
      </c>
      <c r="K22237" s="2" t="s">
        <v>15</v>
      </c>
      <c r="L22237" s="2" t="s">
        <v>8</v>
      </c>
      <c r="M22237" s="16" t="s">
        <v>9</v>
      </c>
      <c r="N22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20</v>
      </c>
    </row>
    <row r="22238" spans="1:14" x14ac:dyDescent="0.3">
      <c r="A22238" s="2" t="s">
        <v>0</v>
      </c>
      <c r="B22238" s="2" t="s">
        <v>24</v>
      </c>
      <c r="C22238" s="2" t="s">
        <v>555</v>
      </c>
      <c r="D22238" s="3">
        <v>85000</v>
      </c>
      <c r="E22238" s="1">
        <v>0</v>
      </c>
      <c r="F22238" s="2" t="s">
        <v>3</v>
      </c>
      <c r="G22238" s="24" t="s">
        <v>26</v>
      </c>
      <c r="H22238" s="2" t="s">
        <v>140</v>
      </c>
      <c r="I22238" s="2" t="s">
        <v>140</v>
      </c>
      <c r="J22238" s="2" t="s">
        <v>7</v>
      </c>
      <c r="K22238" s="2" t="s">
        <v>7</v>
      </c>
      <c r="L22238" s="2" t="s">
        <v>8</v>
      </c>
      <c r="M22238" s="16" t="s">
        <v>9</v>
      </c>
      <c r="N22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2239" spans="1:14" x14ac:dyDescent="0.3">
      <c r="A22239" s="2" t="s">
        <v>50</v>
      </c>
      <c r="B22239" s="2" t="s">
        <v>24</v>
      </c>
      <c r="C22239" s="2" t="s">
        <v>1733</v>
      </c>
      <c r="D22239" s="3">
        <v>42000</v>
      </c>
      <c r="E22239" s="2">
        <v>0</v>
      </c>
      <c r="F22239" s="2" t="s">
        <v>12</v>
      </c>
      <c r="G22239" s="2" t="s">
        <v>13</v>
      </c>
      <c r="H22239" s="1" t="s">
        <v>30578</v>
      </c>
      <c r="I22239" s="2" t="s">
        <v>385</v>
      </c>
      <c r="J22239" s="2" t="s">
        <v>49</v>
      </c>
      <c r="K22239" s="2" t="s">
        <v>60</v>
      </c>
      <c r="L22239" s="2" t="s">
        <v>16</v>
      </c>
      <c r="M22239" s="16" t="s">
        <v>35</v>
      </c>
      <c r="N22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22240" spans="1:14" x14ac:dyDescent="0.3">
      <c r="A22240" s="2" t="s">
        <v>0</v>
      </c>
      <c r="B22240" s="2" t="s">
        <v>24</v>
      </c>
      <c r="C22240" s="2" t="s">
        <v>25</v>
      </c>
      <c r="D22240" s="3">
        <v>49500</v>
      </c>
      <c r="E22240" s="2">
        <v>1500</v>
      </c>
      <c r="F22240" s="2" t="s">
        <v>3</v>
      </c>
      <c r="G22240" s="23" t="s">
        <v>26</v>
      </c>
      <c r="H22240" s="2" t="s">
        <v>115</v>
      </c>
      <c r="I22240" s="2" t="s">
        <v>1537</v>
      </c>
      <c r="J22240" s="2" t="s">
        <v>15</v>
      </c>
      <c r="K22240" s="2" t="s">
        <v>7</v>
      </c>
      <c r="L22240" s="2" t="s">
        <v>16</v>
      </c>
      <c r="M22240" s="16" t="s">
        <v>9</v>
      </c>
      <c r="N22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22241" spans="1:14" x14ac:dyDescent="0.3">
      <c r="A22241" s="2" t="s">
        <v>0</v>
      </c>
      <c r="B22241" s="2" t="s">
        <v>24</v>
      </c>
      <c r="C22241" s="2" t="s">
        <v>1798</v>
      </c>
      <c r="D22241" s="3">
        <v>55000</v>
      </c>
      <c r="E22241" s="1">
        <v>0</v>
      </c>
      <c r="F22241" s="2" t="s">
        <v>3</v>
      </c>
      <c r="G22241" s="23" t="s">
        <v>26</v>
      </c>
      <c r="H22241" s="2" t="s">
        <v>5</v>
      </c>
      <c r="I22241" s="2" t="s">
        <v>6</v>
      </c>
      <c r="J22241" s="2" t="s">
        <v>15</v>
      </c>
      <c r="K22241" s="2" t="s">
        <v>7</v>
      </c>
      <c r="L22241" s="2" t="s">
        <v>8</v>
      </c>
      <c r="M22241" s="16" t="s">
        <v>9</v>
      </c>
      <c r="N22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242" spans="1:14" x14ac:dyDescent="0.3">
      <c r="A22242" s="2" t="s">
        <v>70</v>
      </c>
      <c r="B22242" s="2" t="s">
        <v>24</v>
      </c>
      <c r="C22242" s="2" t="s">
        <v>1799</v>
      </c>
      <c r="D22242" s="3">
        <v>35100</v>
      </c>
      <c r="E22242" s="2">
        <v>0</v>
      </c>
      <c r="F22242" s="2" t="s">
        <v>3</v>
      </c>
      <c r="G22242" s="23" t="s">
        <v>26</v>
      </c>
      <c r="H22242" s="2" t="s">
        <v>58</v>
      </c>
      <c r="I22242" s="2" t="s">
        <v>97</v>
      </c>
      <c r="J22242" s="2" t="s">
        <v>23</v>
      </c>
      <c r="K22242" s="2" t="s">
        <v>23</v>
      </c>
      <c r="L22242" s="2" t="s">
        <v>16</v>
      </c>
      <c r="M22242" s="16" t="s">
        <v>9</v>
      </c>
      <c r="N22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100</v>
      </c>
    </row>
    <row r="22243" spans="1:14" x14ac:dyDescent="0.3">
      <c r="A22243" s="2" t="s">
        <v>0</v>
      </c>
      <c r="B22243" s="2" t="s">
        <v>24</v>
      </c>
      <c r="C22243" s="2" t="s">
        <v>1813</v>
      </c>
      <c r="D22243" s="3">
        <v>39000</v>
      </c>
      <c r="E22243" s="1">
        <v>0</v>
      </c>
      <c r="F22243" s="2" t="s">
        <v>12</v>
      </c>
      <c r="G22243" s="8" t="s">
        <v>13</v>
      </c>
      <c r="H22243" s="1" t="s">
        <v>30578</v>
      </c>
      <c r="I22243" s="2" t="s">
        <v>75</v>
      </c>
      <c r="J22243" s="2" t="s">
        <v>23</v>
      </c>
      <c r="K22243" s="2" t="s">
        <v>76</v>
      </c>
      <c r="L22243" s="2" t="s">
        <v>16</v>
      </c>
      <c r="M22243" s="16" t="s">
        <v>9</v>
      </c>
      <c r="N22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30</v>
      </c>
    </row>
    <row r="22244" spans="1:14" x14ac:dyDescent="0.3">
      <c r="A22244" s="2" t="s">
        <v>50</v>
      </c>
      <c r="B22244" s="2" t="s">
        <v>24</v>
      </c>
      <c r="C22244" s="2" t="s">
        <v>855</v>
      </c>
      <c r="D22244" s="3">
        <v>98000</v>
      </c>
      <c r="E22244" s="2">
        <v>0</v>
      </c>
      <c r="F22244" s="2" t="s">
        <v>3</v>
      </c>
      <c r="G22244" s="23" t="s">
        <v>26</v>
      </c>
      <c r="H22244" s="2" t="s">
        <v>140</v>
      </c>
      <c r="I22244" s="2" t="s">
        <v>1821</v>
      </c>
      <c r="J22244" s="2" t="s">
        <v>60</v>
      </c>
      <c r="K22244" s="2" t="s">
        <v>60</v>
      </c>
      <c r="L22244" s="2" t="s">
        <v>8</v>
      </c>
      <c r="M22244" s="16" t="s">
        <v>9</v>
      </c>
      <c r="N22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2245" spans="1:14" x14ac:dyDescent="0.3">
      <c r="A22245" s="2" t="s">
        <v>50</v>
      </c>
      <c r="B22245" s="2" t="s">
        <v>24</v>
      </c>
      <c r="C22245" s="2" t="s">
        <v>1828</v>
      </c>
      <c r="D22245" s="3">
        <v>40000</v>
      </c>
      <c r="E22245" s="2">
        <v>0</v>
      </c>
      <c r="F22245" s="2" t="s">
        <v>3</v>
      </c>
      <c r="G22245" s="23" t="s">
        <v>26</v>
      </c>
      <c r="H22245" s="2" t="s">
        <v>205</v>
      </c>
      <c r="I22245" s="2" t="s">
        <v>1829</v>
      </c>
      <c r="J22245" s="2" t="s">
        <v>15</v>
      </c>
      <c r="K22245" s="2" t="s">
        <v>15</v>
      </c>
      <c r="L22245" s="2" t="s">
        <v>8</v>
      </c>
      <c r="M22245" s="16" t="s">
        <v>35</v>
      </c>
      <c r="N22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2246" spans="1:14" x14ac:dyDescent="0.3">
      <c r="A22246" s="2" t="s">
        <v>50</v>
      </c>
      <c r="B22246" s="2" t="s">
        <v>24</v>
      </c>
      <c r="C22246" s="2" t="s">
        <v>1843</v>
      </c>
      <c r="D22246" s="3">
        <v>45000</v>
      </c>
      <c r="E22246" s="2">
        <v>500</v>
      </c>
      <c r="F22246" s="2" t="s">
        <v>3</v>
      </c>
      <c r="G22246" s="23" t="s">
        <v>26</v>
      </c>
      <c r="H22246" s="2" t="s">
        <v>92</v>
      </c>
      <c r="I22246" s="2" t="s">
        <v>286</v>
      </c>
      <c r="J22246" s="2" t="s">
        <v>60</v>
      </c>
      <c r="K22246" s="2" t="s">
        <v>60</v>
      </c>
      <c r="L22246" s="2" t="s">
        <v>16</v>
      </c>
      <c r="M22246" s="16" t="s">
        <v>9</v>
      </c>
      <c r="N22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247" spans="1:14" x14ac:dyDescent="0.3">
      <c r="A22247" s="2" t="s">
        <v>50</v>
      </c>
      <c r="B22247" s="2" t="s">
        <v>24</v>
      </c>
      <c r="C22247" s="2" t="s">
        <v>1844</v>
      </c>
      <c r="D22247" s="3">
        <v>103000</v>
      </c>
      <c r="E22247" s="2">
        <v>5000</v>
      </c>
      <c r="F22247" s="2" t="s">
        <v>3</v>
      </c>
      <c r="G22247" s="23" t="s">
        <v>26</v>
      </c>
      <c r="H22247" s="2" t="s">
        <v>112</v>
      </c>
      <c r="I22247" s="2" t="s">
        <v>127</v>
      </c>
      <c r="J22247" s="2" t="s">
        <v>60</v>
      </c>
      <c r="K22247" s="2" t="s">
        <v>60</v>
      </c>
      <c r="L22247" s="2" t="s">
        <v>8</v>
      </c>
      <c r="M22247" s="16" t="s">
        <v>9</v>
      </c>
      <c r="N22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2248" spans="1:14" x14ac:dyDescent="0.3">
      <c r="A22248" s="2" t="s">
        <v>50</v>
      </c>
      <c r="B22248" s="2" t="s">
        <v>24</v>
      </c>
      <c r="C22248" s="2" t="s">
        <v>1856</v>
      </c>
      <c r="D22248" s="3">
        <v>82650</v>
      </c>
      <c r="E22248" s="2">
        <v>5453</v>
      </c>
      <c r="F22248" s="2" t="s">
        <v>3</v>
      </c>
      <c r="G22248" s="23" t="s">
        <v>26</v>
      </c>
      <c r="H22248" s="2" t="s">
        <v>140</v>
      </c>
      <c r="I22248" s="2" t="s">
        <v>140</v>
      </c>
      <c r="J22248" s="2" t="s">
        <v>60</v>
      </c>
      <c r="K22248" s="2" t="s">
        <v>60</v>
      </c>
      <c r="L22248" s="2" t="s">
        <v>8</v>
      </c>
      <c r="M22248" s="16" t="s">
        <v>9</v>
      </c>
      <c r="N22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650</v>
      </c>
    </row>
    <row r="22249" spans="1:14" x14ac:dyDescent="0.3">
      <c r="A22249" s="2" t="s">
        <v>0</v>
      </c>
      <c r="B22249" s="2" t="s">
        <v>24</v>
      </c>
      <c r="C22249" s="2" t="s">
        <v>1865</v>
      </c>
      <c r="D22249" s="3">
        <v>51000</v>
      </c>
      <c r="E22249" s="2">
        <v>0</v>
      </c>
      <c r="F22249" s="2" t="s">
        <v>3</v>
      </c>
      <c r="G22249" s="23" t="s">
        <v>26</v>
      </c>
      <c r="H22249" s="2" t="s">
        <v>1035</v>
      </c>
      <c r="I22249" s="2" t="s">
        <v>1866</v>
      </c>
      <c r="J22249" s="2" t="s">
        <v>23</v>
      </c>
      <c r="K22249" s="2" t="s">
        <v>23</v>
      </c>
      <c r="L22249" s="2" t="s">
        <v>8</v>
      </c>
      <c r="M22249" s="16" t="s">
        <v>9</v>
      </c>
      <c r="N22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2250" spans="1:14" x14ac:dyDescent="0.3">
      <c r="A22250" s="2" t="s">
        <v>50</v>
      </c>
      <c r="B22250" s="2" t="s">
        <v>24</v>
      </c>
      <c r="C22250" s="2" t="s">
        <v>1868</v>
      </c>
      <c r="D22250" s="3">
        <v>100000</v>
      </c>
      <c r="E22250" s="2">
        <v>0</v>
      </c>
      <c r="F22250" s="2" t="s">
        <v>3</v>
      </c>
      <c r="G22250" s="23" t="s">
        <v>26</v>
      </c>
      <c r="H22250" s="2" t="s">
        <v>89</v>
      </c>
      <c r="I22250" s="2" t="s">
        <v>1869</v>
      </c>
      <c r="J22250" s="2" t="s">
        <v>60</v>
      </c>
      <c r="K22250" s="2" t="s">
        <v>15</v>
      </c>
      <c r="L22250" s="2" t="s">
        <v>8</v>
      </c>
      <c r="M22250" s="16" t="s">
        <v>9</v>
      </c>
      <c r="N22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2251" spans="1:14" x14ac:dyDescent="0.3">
      <c r="A22251" s="2" t="s">
        <v>0</v>
      </c>
      <c r="B22251" s="2" t="s">
        <v>24</v>
      </c>
      <c r="C22251" s="2" t="s">
        <v>1873</v>
      </c>
      <c r="D22251" s="3">
        <v>95000</v>
      </c>
      <c r="E22251" s="2">
        <v>0</v>
      </c>
      <c r="F22251" s="2" t="s">
        <v>3</v>
      </c>
      <c r="G22251" s="24" t="s">
        <v>26</v>
      </c>
      <c r="H22251" s="2" t="s">
        <v>140</v>
      </c>
      <c r="I22251" s="2" t="s">
        <v>140</v>
      </c>
      <c r="J22251" s="2" t="s">
        <v>15</v>
      </c>
      <c r="K22251" s="2" t="s">
        <v>7</v>
      </c>
      <c r="L22251" s="2" t="s">
        <v>8</v>
      </c>
      <c r="M22251" s="16" t="s">
        <v>9</v>
      </c>
      <c r="N22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2252" spans="1:14" x14ac:dyDescent="0.3">
      <c r="A22252" s="2" t="s">
        <v>0</v>
      </c>
      <c r="B22252" s="2" t="s">
        <v>24</v>
      </c>
      <c r="C22252" s="2" t="s">
        <v>1889</v>
      </c>
      <c r="D22252" s="3">
        <v>51796</v>
      </c>
      <c r="E22252" s="2">
        <v>1848</v>
      </c>
      <c r="F22252" s="2" t="s">
        <v>3</v>
      </c>
      <c r="G22252" s="23" t="s">
        <v>26</v>
      </c>
      <c r="H22252" s="2" t="s">
        <v>42</v>
      </c>
      <c r="I22252" s="2" t="s">
        <v>294</v>
      </c>
      <c r="J22252" s="2" t="s">
        <v>15</v>
      </c>
      <c r="K22252" s="2" t="s">
        <v>7</v>
      </c>
      <c r="L22252" s="2" t="s">
        <v>16</v>
      </c>
      <c r="M22252" s="16" t="s">
        <v>9</v>
      </c>
      <c r="N22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796</v>
      </c>
    </row>
    <row r="22253" spans="1:14" x14ac:dyDescent="0.3">
      <c r="A22253" s="2" t="s">
        <v>0</v>
      </c>
      <c r="B22253" s="2" t="s">
        <v>24</v>
      </c>
      <c r="C22253" s="2" t="s">
        <v>1914</v>
      </c>
      <c r="D22253" s="3">
        <v>65000</v>
      </c>
      <c r="E22253" s="2">
        <v>0</v>
      </c>
      <c r="F22253" s="2" t="s">
        <v>3</v>
      </c>
      <c r="G22253" s="23" t="s">
        <v>26</v>
      </c>
      <c r="H22253" s="2" t="s">
        <v>58</v>
      </c>
      <c r="I22253" s="2" t="s">
        <v>1915</v>
      </c>
      <c r="J22253" s="2" t="s">
        <v>60</v>
      </c>
      <c r="K22253" s="2" t="s">
        <v>60</v>
      </c>
      <c r="L22253" s="2" t="s">
        <v>8</v>
      </c>
      <c r="M22253" s="16" t="s">
        <v>9</v>
      </c>
      <c r="N22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254" spans="1:14" x14ac:dyDescent="0.3">
      <c r="A22254" s="2" t="s">
        <v>50</v>
      </c>
      <c r="B22254" s="2" t="s">
        <v>24</v>
      </c>
      <c r="C22254" s="2" t="s">
        <v>1949</v>
      </c>
      <c r="D22254" s="3">
        <v>107000</v>
      </c>
      <c r="E22254" s="2">
        <v>3000</v>
      </c>
      <c r="F22254" s="2" t="s">
        <v>3</v>
      </c>
      <c r="G22254" s="23" t="s">
        <v>26</v>
      </c>
      <c r="H22254" s="2" t="s">
        <v>140</v>
      </c>
      <c r="I22254" s="2" t="s">
        <v>140</v>
      </c>
      <c r="J22254" s="2" t="s">
        <v>49</v>
      </c>
      <c r="K22254" s="2" t="s">
        <v>60</v>
      </c>
      <c r="L22254" s="2" t="s">
        <v>16</v>
      </c>
      <c r="M22254" s="16" t="s">
        <v>9</v>
      </c>
      <c r="N22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2255" spans="1:14" x14ac:dyDescent="0.3">
      <c r="A22255" s="2" t="s">
        <v>0</v>
      </c>
      <c r="B22255" s="2" t="s">
        <v>24</v>
      </c>
      <c r="C22255" s="2" t="s">
        <v>1979</v>
      </c>
      <c r="D22255" s="3">
        <v>48925</v>
      </c>
      <c r="E22255" s="2">
        <v>100</v>
      </c>
      <c r="F22255" s="2" t="s">
        <v>3</v>
      </c>
      <c r="G22255" s="24" t="s">
        <v>26</v>
      </c>
      <c r="H22255" s="2" t="s">
        <v>205</v>
      </c>
      <c r="I22255" s="2" t="s">
        <v>206</v>
      </c>
      <c r="J22255" s="2" t="s">
        <v>60</v>
      </c>
      <c r="K22255" s="2" t="s">
        <v>60</v>
      </c>
      <c r="L22255" s="2" t="s">
        <v>16</v>
      </c>
      <c r="M22255" s="16" t="s">
        <v>9</v>
      </c>
      <c r="N22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25</v>
      </c>
    </row>
    <row r="22256" spans="1:14" x14ac:dyDescent="0.3">
      <c r="A22256" s="2" t="s">
        <v>0</v>
      </c>
      <c r="B22256" s="2" t="s">
        <v>24</v>
      </c>
      <c r="C22256" s="2" t="s">
        <v>1986</v>
      </c>
      <c r="D22256" s="3">
        <v>57000</v>
      </c>
      <c r="E22256" s="2">
        <v>0</v>
      </c>
      <c r="F22256" s="2" t="s">
        <v>73</v>
      </c>
      <c r="G22256" s="8" t="s">
        <v>74</v>
      </c>
      <c r="H22256" s="1" t="s">
        <v>30578</v>
      </c>
      <c r="I22256" s="2" t="s">
        <v>100</v>
      </c>
      <c r="J22256" s="2" t="s">
        <v>23</v>
      </c>
      <c r="K22256" s="2" t="s">
        <v>76</v>
      </c>
      <c r="L22256" s="2" t="s">
        <v>61</v>
      </c>
      <c r="M22256" s="16" t="s">
        <v>9</v>
      </c>
      <c r="N22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10</v>
      </c>
    </row>
    <row r="22257" spans="1:14" x14ac:dyDescent="0.3">
      <c r="A22257" s="2" t="s">
        <v>44</v>
      </c>
      <c r="B22257" s="2" t="s">
        <v>24</v>
      </c>
      <c r="C22257" s="2" t="s">
        <v>2002</v>
      </c>
      <c r="D22257" s="3">
        <v>60000</v>
      </c>
      <c r="E22257" s="2">
        <v>2000</v>
      </c>
      <c r="F22257" s="2" t="s">
        <v>3</v>
      </c>
      <c r="G22257" s="23" t="s">
        <v>26</v>
      </c>
      <c r="H22257" s="2" t="s">
        <v>1226</v>
      </c>
      <c r="I22257" s="2" t="s">
        <v>812</v>
      </c>
      <c r="J22257" s="2" t="s">
        <v>49</v>
      </c>
      <c r="K22257" s="2" t="s">
        <v>7</v>
      </c>
      <c r="L22257" s="24" t="s">
        <v>30578</v>
      </c>
      <c r="M22257" s="16" t="s">
        <v>9</v>
      </c>
      <c r="N22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258" spans="1:14" x14ac:dyDescent="0.3">
      <c r="A22258" s="2" t="s">
        <v>50</v>
      </c>
      <c r="B22258" s="2" t="s">
        <v>24</v>
      </c>
      <c r="C22258" s="2" t="s">
        <v>2035</v>
      </c>
      <c r="D22258" s="3">
        <v>69000</v>
      </c>
      <c r="E22258" s="2">
        <v>0</v>
      </c>
      <c r="F22258" s="2" t="s">
        <v>3</v>
      </c>
      <c r="G22258" s="23" t="s">
        <v>26</v>
      </c>
      <c r="H22258" s="2" t="s">
        <v>112</v>
      </c>
      <c r="I22258" s="2" t="s">
        <v>118</v>
      </c>
      <c r="J22258" s="2" t="s">
        <v>60</v>
      </c>
      <c r="K22258" s="2" t="s">
        <v>15</v>
      </c>
      <c r="L22258" s="2" t="s">
        <v>8</v>
      </c>
      <c r="M22258" s="16" t="s">
        <v>9</v>
      </c>
      <c r="N22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2259" spans="1:14" x14ac:dyDescent="0.3">
      <c r="A22259" s="2" t="s">
        <v>0</v>
      </c>
      <c r="B22259" s="2" t="s">
        <v>24</v>
      </c>
      <c r="C22259" s="2" t="s">
        <v>2052</v>
      </c>
      <c r="D22259" s="3">
        <v>108000</v>
      </c>
      <c r="E22259" s="2">
        <v>0</v>
      </c>
      <c r="F22259" s="2" t="s">
        <v>3</v>
      </c>
      <c r="G22259" s="23" t="s">
        <v>26</v>
      </c>
      <c r="H22259" s="2" t="s">
        <v>5</v>
      </c>
      <c r="I22259" s="2" t="s">
        <v>6</v>
      </c>
      <c r="J22259" s="2" t="s">
        <v>15</v>
      </c>
      <c r="K22259" s="2" t="s">
        <v>15</v>
      </c>
      <c r="L22259" s="2" t="s">
        <v>8</v>
      </c>
      <c r="M22259" s="16" t="s">
        <v>9</v>
      </c>
      <c r="N22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2260" spans="1:14" x14ac:dyDescent="0.3">
      <c r="A22260" s="2" t="s">
        <v>0</v>
      </c>
      <c r="B22260" s="2" t="s">
        <v>24</v>
      </c>
      <c r="C22260" s="2" t="s">
        <v>2075</v>
      </c>
      <c r="D22260" s="3">
        <v>72000</v>
      </c>
      <c r="E22260" s="2">
        <v>0</v>
      </c>
      <c r="F22260" s="2" t="s">
        <v>3</v>
      </c>
      <c r="G22260" s="23" t="s">
        <v>26</v>
      </c>
      <c r="H22260" s="2" t="s">
        <v>118</v>
      </c>
      <c r="I22260" s="2" t="s">
        <v>271</v>
      </c>
      <c r="J22260" s="2" t="s">
        <v>23</v>
      </c>
      <c r="K22260" s="2" t="s">
        <v>23</v>
      </c>
      <c r="L22260" s="2" t="s">
        <v>16</v>
      </c>
      <c r="M22260" s="16" t="s">
        <v>9</v>
      </c>
      <c r="N22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2261" spans="1:14" x14ac:dyDescent="0.3">
      <c r="A22261" s="2" t="s">
        <v>0</v>
      </c>
      <c r="B22261" s="2" t="s">
        <v>24</v>
      </c>
      <c r="C22261" s="2" t="s">
        <v>2155</v>
      </c>
      <c r="D22261" s="3">
        <v>56000</v>
      </c>
      <c r="E22261" s="1">
        <v>0</v>
      </c>
      <c r="F22261" s="2" t="s">
        <v>3</v>
      </c>
      <c r="G22261" s="23" t="s">
        <v>26</v>
      </c>
      <c r="H22261" s="1" t="s">
        <v>30578</v>
      </c>
      <c r="I22261" s="2" t="s">
        <v>1504</v>
      </c>
      <c r="J22261" s="2" t="s">
        <v>23</v>
      </c>
      <c r="K22261" s="2" t="s">
        <v>23</v>
      </c>
      <c r="L22261" s="2" t="s">
        <v>16</v>
      </c>
      <c r="M22261" s="16" t="s">
        <v>9</v>
      </c>
      <c r="N22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2262" spans="1:14" x14ac:dyDescent="0.3">
      <c r="A22262" s="2" t="s">
        <v>263</v>
      </c>
      <c r="B22262" s="2" t="s">
        <v>24</v>
      </c>
      <c r="C22262" s="2" t="s">
        <v>2180</v>
      </c>
      <c r="D22262" s="3">
        <v>89000</v>
      </c>
      <c r="E22262" s="2">
        <v>2000</v>
      </c>
      <c r="F22262" s="2" t="s">
        <v>3</v>
      </c>
      <c r="G22262" s="23" t="s">
        <v>26</v>
      </c>
      <c r="H22262" s="2" t="s">
        <v>63</v>
      </c>
      <c r="I22262" s="2" t="s">
        <v>2182</v>
      </c>
      <c r="J22262" s="2" t="s">
        <v>49</v>
      </c>
      <c r="K22262" s="2" t="s">
        <v>49</v>
      </c>
      <c r="L22262" s="2" t="s">
        <v>16</v>
      </c>
      <c r="M22262" s="16" t="s">
        <v>9</v>
      </c>
      <c r="N22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2263" spans="1:14" x14ac:dyDescent="0.3">
      <c r="A22263" s="2" t="s">
        <v>0</v>
      </c>
      <c r="B22263" s="2" t="s">
        <v>24</v>
      </c>
      <c r="C22263" s="2" t="s">
        <v>1130</v>
      </c>
      <c r="D22263" s="3">
        <v>68000</v>
      </c>
      <c r="E22263" s="2">
        <v>0</v>
      </c>
      <c r="F22263" s="2" t="s">
        <v>3</v>
      </c>
      <c r="G22263" s="23" t="s">
        <v>26</v>
      </c>
      <c r="H22263" s="2" t="s">
        <v>63</v>
      </c>
      <c r="I22263" s="2" t="s">
        <v>64</v>
      </c>
      <c r="J22263" s="2" t="s">
        <v>15</v>
      </c>
      <c r="K22263" s="2" t="s">
        <v>7</v>
      </c>
      <c r="L22263" s="2" t="s">
        <v>8</v>
      </c>
      <c r="M22263" s="16" t="s">
        <v>9</v>
      </c>
      <c r="N22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2264" spans="1:14" x14ac:dyDescent="0.3">
      <c r="A22264" s="2" t="s">
        <v>0</v>
      </c>
      <c r="B22264" s="2" t="s">
        <v>24</v>
      </c>
      <c r="C22264" s="2" t="s">
        <v>2221</v>
      </c>
      <c r="D22264" s="3">
        <v>125000</v>
      </c>
      <c r="E22264" s="1">
        <v>0</v>
      </c>
      <c r="F22264" s="2" t="s">
        <v>3</v>
      </c>
      <c r="G22264" s="23" t="s">
        <v>26</v>
      </c>
      <c r="H22264" s="2" t="s">
        <v>140</v>
      </c>
      <c r="I22264" s="2" t="s">
        <v>140</v>
      </c>
      <c r="J22264" s="2" t="s">
        <v>15</v>
      </c>
      <c r="K22264" s="2" t="s">
        <v>7</v>
      </c>
      <c r="L22264" s="2" t="s">
        <v>16</v>
      </c>
      <c r="M22264" s="16" t="s">
        <v>9</v>
      </c>
      <c r="N22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2265" spans="1:14" x14ac:dyDescent="0.3">
      <c r="A22265" s="2" t="s">
        <v>50</v>
      </c>
      <c r="B22265" s="2" t="s">
        <v>24</v>
      </c>
      <c r="C22265" s="2" t="s">
        <v>2227</v>
      </c>
      <c r="D22265" s="3">
        <v>75000</v>
      </c>
      <c r="E22265" s="1">
        <v>0</v>
      </c>
      <c r="F22265" s="2" t="s">
        <v>3</v>
      </c>
      <c r="G22265" s="23" t="s">
        <v>26</v>
      </c>
      <c r="H22265" s="2" t="s">
        <v>1187</v>
      </c>
      <c r="I22265" s="2" t="s">
        <v>2228</v>
      </c>
      <c r="J22265" s="2" t="s">
        <v>60</v>
      </c>
      <c r="K22265" s="2" t="s">
        <v>15</v>
      </c>
      <c r="L22265" s="2" t="s">
        <v>16</v>
      </c>
      <c r="M22265" s="16" t="s">
        <v>9</v>
      </c>
      <c r="N22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2266" spans="1:14" x14ac:dyDescent="0.3">
      <c r="A22266" s="2" t="s">
        <v>50</v>
      </c>
      <c r="B22266" s="2" t="s">
        <v>24</v>
      </c>
      <c r="C22266" s="2" t="s">
        <v>2233</v>
      </c>
      <c r="D22266" s="3">
        <v>40800</v>
      </c>
      <c r="E22266" s="2">
        <v>0</v>
      </c>
      <c r="F22266" s="2" t="s">
        <v>12</v>
      </c>
      <c r="G22266" s="8" t="s">
        <v>13</v>
      </c>
      <c r="H22266" s="1" t="s">
        <v>30578</v>
      </c>
      <c r="I22266" s="2" t="s">
        <v>2234</v>
      </c>
      <c r="J22266" s="2" t="s">
        <v>60</v>
      </c>
      <c r="K22266" s="2" t="s">
        <v>7</v>
      </c>
      <c r="L22266" s="2" t="s">
        <v>8</v>
      </c>
      <c r="M22266" s="16" t="s">
        <v>35</v>
      </c>
      <c r="N22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16</v>
      </c>
    </row>
    <row r="22267" spans="1:14" x14ac:dyDescent="0.3">
      <c r="A22267" s="2" t="s">
        <v>0</v>
      </c>
      <c r="B22267" s="2" t="s">
        <v>24</v>
      </c>
      <c r="C22267" s="2" t="s">
        <v>661</v>
      </c>
      <c r="D22267" s="3">
        <v>45700</v>
      </c>
      <c r="E22267" s="2">
        <v>1500</v>
      </c>
      <c r="F22267" s="2" t="s">
        <v>3</v>
      </c>
      <c r="G22267" s="23" t="s">
        <v>26</v>
      </c>
      <c r="H22267" s="2" t="s">
        <v>415</v>
      </c>
      <c r="I22267" s="2" t="s">
        <v>435</v>
      </c>
      <c r="J22267" s="2" t="s">
        <v>60</v>
      </c>
      <c r="K22267" s="2" t="s">
        <v>15</v>
      </c>
      <c r="L22267" s="2" t="s">
        <v>16</v>
      </c>
      <c r="M22267" s="16" t="s">
        <v>9</v>
      </c>
      <c r="N22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00</v>
      </c>
    </row>
    <row r="22268" spans="1:14" x14ac:dyDescent="0.3">
      <c r="A22268" s="2" t="s">
        <v>0</v>
      </c>
      <c r="B22268" s="2" t="s">
        <v>24</v>
      </c>
      <c r="C22268" s="2" t="s">
        <v>2285</v>
      </c>
      <c r="D22268" s="3">
        <v>68392</v>
      </c>
      <c r="E22268" s="2">
        <v>1315</v>
      </c>
      <c r="F22268" s="2" t="s">
        <v>3</v>
      </c>
      <c r="G22268" s="23" t="s">
        <v>26</v>
      </c>
      <c r="H22268" s="2" t="s">
        <v>140</v>
      </c>
      <c r="I22268" s="2" t="s">
        <v>140</v>
      </c>
      <c r="J22268" s="2" t="s">
        <v>15</v>
      </c>
      <c r="K22268" s="2" t="s">
        <v>15</v>
      </c>
      <c r="L22268" s="2" t="s">
        <v>16</v>
      </c>
      <c r="M22268" s="16" t="s">
        <v>9</v>
      </c>
      <c r="N22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392</v>
      </c>
    </row>
    <row r="22269" spans="1:14" x14ac:dyDescent="0.3">
      <c r="A22269" s="2" t="s">
        <v>44</v>
      </c>
      <c r="B22269" s="2" t="s">
        <v>24</v>
      </c>
      <c r="C22269" s="2" t="s">
        <v>1258</v>
      </c>
      <c r="D22269" s="3">
        <v>66000</v>
      </c>
      <c r="E22269" s="2">
        <v>3000</v>
      </c>
      <c r="F22269" s="2" t="s">
        <v>73</v>
      </c>
      <c r="G22269" s="8" t="s">
        <v>74</v>
      </c>
      <c r="H22269" s="1" t="s">
        <v>30578</v>
      </c>
      <c r="I22269" s="2" t="s">
        <v>198</v>
      </c>
      <c r="J22269" s="2" t="s">
        <v>60</v>
      </c>
      <c r="K22269" s="2" t="s">
        <v>15</v>
      </c>
      <c r="L22269" s="2" t="s">
        <v>61</v>
      </c>
      <c r="M22269" s="16" t="s">
        <v>9</v>
      </c>
      <c r="N22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180</v>
      </c>
    </row>
    <row r="22270" spans="1:14" x14ac:dyDescent="0.3">
      <c r="A22270" s="2" t="s">
        <v>70</v>
      </c>
      <c r="B22270" s="2" t="s">
        <v>24</v>
      </c>
      <c r="C22270" s="2" t="s">
        <v>108</v>
      </c>
      <c r="D22270" s="3">
        <v>47000</v>
      </c>
      <c r="E22270" s="1">
        <v>0</v>
      </c>
      <c r="F22270" s="2" t="s">
        <v>3</v>
      </c>
      <c r="G22270" s="23" t="s">
        <v>26</v>
      </c>
      <c r="H22270" s="2" t="s">
        <v>5</v>
      </c>
      <c r="I22270" s="2" t="s">
        <v>6</v>
      </c>
      <c r="J22270" s="2" t="s">
        <v>23</v>
      </c>
      <c r="K22270" s="2" t="s">
        <v>23</v>
      </c>
      <c r="L22270" s="2" t="s">
        <v>16</v>
      </c>
      <c r="M22270" s="16" t="s">
        <v>9</v>
      </c>
      <c r="N22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2271" spans="1:14" x14ac:dyDescent="0.3">
      <c r="A22271" s="2" t="s">
        <v>0</v>
      </c>
      <c r="B22271" s="2" t="s">
        <v>24</v>
      </c>
      <c r="C22271" s="2" t="s">
        <v>2321</v>
      </c>
      <c r="D22271" s="3">
        <v>110000</v>
      </c>
      <c r="E22271" s="2">
        <v>27500</v>
      </c>
      <c r="F22271" s="2" t="s">
        <v>3</v>
      </c>
      <c r="G22271" s="23" t="s">
        <v>26</v>
      </c>
      <c r="H22271" s="2" t="s">
        <v>83</v>
      </c>
      <c r="I22271" s="2" t="s">
        <v>84</v>
      </c>
      <c r="J22271" s="2" t="s">
        <v>15</v>
      </c>
      <c r="K22271" s="2" t="s">
        <v>7</v>
      </c>
      <c r="L22271" s="2" t="s">
        <v>8</v>
      </c>
      <c r="M22271" s="16" t="s">
        <v>9</v>
      </c>
      <c r="N22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2272" spans="1:14" x14ac:dyDescent="0.3">
      <c r="A22272" s="2" t="s">
        <v>44</v>
      </c>
      <c r="B22272" s="2" t="s">
        <v>24</v>
      </c>
      <c r="C22272" s="2" t="s">
        <v>2327</v>
      </c>
      <c r="D22272" s="3">
        <v>61000</v>
      </c>
      <c r="E22272" s="2">
        <v>1000</v>
      </c>
      <c r="F22272" s="2" t="s">
        <v>3</v>
      </c>
      <c r="G22272" s="23" t="s">
        <v>26</v>
      </c>
      <c r="H22272" s="2" t="s">
        <v>130</v>
      </c>
      <c r="I22272" s="2" t="s">
        <v>1031</v>
      </c>
      <c r="J22272" s="2" t="s">
        <v>60</v>
      </c>
      <c r="K22272" s="2" t="s">
        <v>60</v>
      </c>
      <c r="L22272" s="2" t="s">
        <v>16</v>
      </c>
      <c r="M22272" s="16" t="s">
        <v>9</v>
      </c>
      <c r="N22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2273" spans="1:14" x14ac:dyDescent="0.3">
      <c r="A22273" s="2" t="s">
        <v>50</v>
      </c>
      <c r="B22273" s="2" t="s">
        <v>24</v>
      </c>
      <c r="C22273" s="2" t="s">
        <v>2362</v>
      </c>
      <c r="D22273" s="3">
        <v>70000</v>
      </c>
      <c r="E22273" s="2">
        <v>0</v>
      </c>
      <c r="F22273" s="2" t="s">
        <v>73</v>
      </c>
      <c r="G22273" s="8" t="s">
        <v>74</v>
      </c>
      <c r="H22273" s="1" t="s">
        <v>30578</v>
      </c>
      <c r="I22273" s="2" t="s">
        <v>165</v>
      </c>
      <c r="J22273" s="2" t="s">
        <v>60</v>
      </c>
      <c r="K22273" s="2" t="s">
        <v>15</v>
      </c>
      <c r="L22273" s="2" t="s">
        <v>8</v>
      </c>
      <c r="M22273" s="16" t="s">
        <v>9</v>
      </c>
      <c r="N22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22274" spans="1:14" x14ac:dyDescent="0.3">
      <c r="A22274" s="2" t="s">
        <v>0</v>
      </c>
      <c r="B22274" s="2" t="s">
        <v>24</v>
      </c>
      <c r="C22274" s="2" t="s">
        <v>1411</v>
      </c>
      <c r="D22274" s="3">
        <v>44000</v>
      </c>
      <c r="E22274" s="2">
        <v>0</v>
      </c>
      <c r="F22274" s="2" t="s">
        <v>3</v>
      </c>
      <c r="G22274" s="23" t="s">
        <v>26</v>
      </c>
      <c r="H22274" s="2" t="s">
        <v>27</v>
      </c>
      <c r="I22274" s="2" t="s">
        <v>429</v>
      </c>
      <c r="J22274" s="2" t="s">
        <v>7</v>
      </c>
      <c r="K22274" s="2" t="s">
        <v>7</v>
      </c>
      <c r="L22274" s="2" t="s">
        <v>16</v>
      </c>
      <c r="M22274" s="16" t="s">
        <v>9</v>
      </c>
      <c r="N22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2275" spans="1:14" x14ac:dyDescent="0.3">
      <c r="A22275" s="2" t="s">
        <v>50</v>
      </c>
      <c r="B22275" s="2" t="s">
        <v>24</v>
      </c>
      <c r="C22275" s="2" t="s">
        <v>2408</v>
      </c>
      <c r="D22275" s="3">
        <v>22000</v>
      </c>
      <c r="E22275" s="2">
        <v>0</v>
      </c>
      <c r="F22275" s="2" t="s">
        <v>3</v>
      </c>
      <c r="G22275" s="23" t="s">
        <v>26</v>
      </c>
      <c r="H22275" s="2" t="s">
        <v>594</v>
      </c>
      <c r="I22275" s="24" t="s">
        <v>30578</v>
      </c>
      <c r="J22275" s="2" t="s">
        <v>60</v>
      </c>
      <c r="K22275" s="2" t="s">
        <v>15</v>
      </c>
      <c r="L22275" s="2" t="s">
        <v>8</v>
      </c>
      <c r="M22275" s="16" t="s">
        <v>9</v>
      </c>
      <c r="N22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</v>
      </c>
    </row>
    <row r="22276" spans="1:14" x14ac:dyDescent="0.3">
      <c r="A22276" s="2" t="s">
        <v>0</v>
      </c>
      <c r="B22276" s="2" t="s">
        <v>24</v>
      </c>
      <c r="C22276" s="2" t="s">
        <v>2412</v>
      </c>
      <c r="D22276" s="3">
        <v>36599</v>
      </c>
      <c r="E22276" s="1">
        <v>0</v>
      </c>
      <c r="F22276" s="2" t="s">
        <v>3</v>
      </c>
      <c r="G22276" s="24" t="s">
        <v>26</v>
      </c>
      <c r="H22276" s="2" t="s">
        <v>103</v>
      </c>
      <c r="I22276" s="2" t="s">
        <v>1083</v>
      </c>
      <c r="J22276" s="2" t="s">
        <v>23</v>
      </c>
      <c r="K22276" s="2" t="s">
        <v>7</v>
      </c>
      <c r="L22276" s="2" t="s">
        <v>8</v>
      </c>
      <c r="M22276" s="16" t="s">
        <v>9</v>
      </c>
      <c r="N22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99</v>
      </c>
    </row>
    <row r="22277" spans="1:14" x14ac:dyDescent="0.3">
      <c r="A22277" s="2" t="s">
        <v>50</v>
      </c>
      <c r="B22277" s="2" t="s">
        <v>24</v>
      </c>
      <c r="C22277" s="2" t="s">
        <v>2423</v>
      </c>
      <c r="D22277" s="3">
        <v>38500</v>
      </c>
      <c r="E22277" s="2">
        <v>0</v>
      </c>
      <c r="F22277" s="2" t="s">
        <v>3</v>
      </c>
      <c r="G22277" s="23" t="s">
        <v>26</v>
      </c>
      <c r="H22277" s="2" t="s">
        <v>130</v>
      </c>
      <c r="I22277" s="2" t="s">
        <v>131</v>
      </c>
      <c r="J22277" s="2" t="s">
        <v>49</v>
      </c>
      <c r="K22277" s="2" t="s">
        <v>60</v>
      </c>
      <c r="L22277" s="2" t="s">
        <v>8</v>
      </c>
      <c r="M22277" s="16" t="s">
        <v>9</v>
      </c>
      <c r="N22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500</v>
      </c>
    </row>
    <row r="22278" spans="1:14" x14ac:dyDescent="0.3">
      <c r="A22278" s="2" t="s">
        <v>50</v>
      </c>
      <c r="B22278" s="2" t="s">
        <v>24</v>
      </c>
      <c r="C22278" s="2" t="s">
        <v>2435</v>
      </c>
      <c r="D22278" s="3">
        <v>104500</v>
      </c>
      <c r="E22278" s="2">
        <v>0</v>
      </c>
      <c r="F22278" s="2" t="s">
        <v>3</v>
      </c>
      <c r="G22278" s="23" t="s">
        <v>26</v>
      </c>
      <c r="H22278" s="1" t="s">
        <v>30578</v>
      </c>
      <c r="I22278" s="2" t="s">
        <v>127</v>
      </c>
      <c r="J22278" s="2" t="s">
        <v>60</v>
      </c>
      <c r="K22278" s="2" t="s">
        <v>60</v>
      </c>
      <c r="L22278" s="2" t="s">
        <v>8</v>
      </c>
      <c r="M22278" s="16" t="s">
        <v>9</v>
      </c>
      <c r="N22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500</v>
      </c>
    </row>
    <row r="22279" spans="1:14" x14ac:dyDescent="0.3">
      <c r="A22279" s="2" t="s">
        <v>0</v>
      </c>
      <c r="B22279" s="2" t="s">
        <v>24</v>
      </c>
      <c r="C22279" s="2" t="s">
        <v>2437</v>
      </c>
      <c r="D22279" s="3">
        <v>55000</v>
      </c>
      <c r="E22279" s="2">
        <v>0</v>
      </c>
      <c r="F22279" s="2" t="s">
        <v>3</v>
      </c>
      <c r="G22279" s="23" t="s">
        <v>26</v>
      </c>
      <c r="H22279" s="2" t="s">
        <v>53</v>
      </c>
      <c r="I22279" s="2" t="s">
        <v>573</v>
      </c>
      <c r="J22279" s="2" t="s">
        <v>60</v>
      </c>
      <c r="K22279" s="2" t="s">
        <v>15</v>
      </c>
      <c r="L22279" s="2" t="s">
        <v>8</v>
      </c>
      <c r="M22279" s="16" t="s">
        <v>9</v>
      </c>
      <c r="N22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280" spans="1:14" x14ac:dyDescent="0.3">
      <c r="A22280" s="2" t="s">
        <v>0</v>
      </c>
      <c r="B22280" s="2" t="s">
        <v>24</v>
      </c>
      <c r="C22280" s="2" t="s">
        <v>2440</v>
      </c>
      <c r="D22280" s="3">
        <v>72000</v>
      </c>
      <c r="E22280" s="1">
        <v>0</v>
      </c>
      <c r="F22280" s="2" t="s">
        <v>3</v>
      </c>
      <c r="G22280" s="23" t="s">
        <v>26</v>
      </c>
      <c r="H22280" s="2" t="s">
        <v>140</v>
      </c>
      <c r="I22280" s="2" t="s">
        <v>140</v>
      </c>
      <c r="J22280" s="2" t="s">
        <v>15</v>
      </c>
      <c r="K22280" s="2" t="s">
        <v>7</v>
      </c>
      <c r="L22280" s="2" t="s">
        <v>16</v>
      </c>
      <c r="M22280" s="16" t="s">
        <v>9</v>
      </c>
      <c r="N22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2281" spans="1:14" x14ac:dyDescent="0.3">
      <c r="A22281" s="2" t="s">
        <v>0</v>
      </c>
      <c r="B22281" s="2" t="s">
        <v>24</v>
      </c>
      <c r="C22281" s="2" t="s">
        <v>2168</v>
      </c>
      <c r="D22281" s="3">
        <v>60000</v>
      </c>
      <c r="E22281" s="2">
        <v>0</v>
      </c>
      <c r="F22281" s="2" t="s">
        <v>3</v>
      </c>
      <c r="G22281" s="23" t="s">
        <v>26</v>
      </c>
      <c r="H22281" s="2" t="s">
        <v>112</v>
      </c>
      <c r="I22281" s="2" t="s">
        <v>118</v>
      </c>
      <c r="J22281" s="2" t="s">
        <v>7</v>
      </c>
      <c r="K22281" s="2" t="s">
        <v>7</v>
      </c>
      <c r="L22281" s="2" t="s">
        <v>8</v>
      </c>
      <c r="M22281" s="16" t="s">
        <v>9</v>
      </c>
      <c r="N22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282" spans="1:14" x14ac:dyDescent="0.3">
      <c r="A22282" s="2" t="s">
        <v>50</v>
      </c>
      <c r="B22282" s="2" t="s">
        <v>24</v>
      </c>
      <c r="C22282" s="2" t="s">
        <v>1094</v>
      </c>
      <c r="D22282" s="3">
        <v>99000</v>
      </c>
      <c r="E22282" s="2">
        <v>0</v>
      </c>
      <c r="F22282" s="2" t="s">
        <v>3</v>
      </c>
      <c r="G22282" s="24" t="s">
        <v>26</v>
      </c>
      <c r="H22282" s="2" t="s">
        <v>83</v>
      </c>
      <c r="I22282" s="2" t="s">
        <v>84</v>
      </c>
      <c r="J22282" s="2" t="s">
        <v>60</v>
      </c>
      <c r="K22282" s="2" t="s">
        <v>60</v>
      </c>
      <c r="L22282" s="2" t="s">
        <v>8</v>
      </c>
      <c r="M22282" s="16" t="s">
        <v>9</v>
      </c>
      <c r="N22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22283" spans="1:14" x14ac:dyDescent="0.3">
      <c r="A22283" s="2" t="s">
        <v>50</v>
      </c>
      <c r="B22283" s="2" t="s">
        <v>24</v>
      </c>
      <c r="C22283" s="2" t="s">
        <v>2459</v>
      </c>
      <c r="D22283" s="3">
        <v>70000</v>
      </c>
      <c r="E22283" s="1">
        <v>0</v>
      </c>
      <c r="F22283" s="2" t="s">
        <v>3</v>
      </c>
      <c r="G22283" s="23" t="s">
        <v>26</v>
      </c>
      <c r="H22283" s="2" t="s">
        <v>89</v>
      </c>
      <c r="I22283" s="2" t="s">
        <v>2460</v>
      </c>
      <c r="J22283" s="2" t="s">
        <v>60</v>
      </c>
      <c r="K22283" s="2" t="s">
        <v>15</v>
      </c>
      <c r="L22283" s="2" t="s">
        <v>16</v>
      </c>
      <c r="M22283" s="16" t="s">
        <v>9</v>
      </c>
      <c r="N22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284" spans="1:14" x14ac:dyDescent="0.3">
      <c r="A22284" s="2" t="s">
        <v>0</v>
      </c>
      <c r="B22284" s="2" t="s">
        <v>24</v>
      </c>
      <c r="C22284" s="2" t="s">
        <v>2508</v>
      </c>
      <c r="D22284" s="3">
        <v>64000</v>
      </c>
      <c r="E22284" s="1">
        <v>0</v>
      </c>
      <c r="F22284" s="2" t="s">
        <v>3</v>
      </c>
      <c r="G22284" s="23" t="s">
        <v>26</v>
      </c>
      <c r="H22284" s="2" t="s">
        <v>58</v>
      </c>
      <c r="I22284" s="2" t="s">
        <v>97</v>
      </c>
      <c r="J22284" s="2" t="s">
        <v>15</v>
      </c>
      <c r="K22284" s="2" t="s">
        <v>15</v>
      </c>
      <c r="L22284" s="2" t="s">
        <v>8</v>
      </c>
      <c r="M22284" s="16" t="s">
        <v>9</v>
      </c>
      <c r="N22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2285" spans="1:14" x14ac:dyDescent="0.3">
      <c r="A22285" s="2" t="s">
        <v>50</v>
      </c>
      <c r="B22285" s="2" t="s">
        <v>24</v>
      </c>
      <c r="C22285" s="2" t="s">
        <v>2538</v>
      </c>
      <c r="D22285" s="3">
        <v>24000</v>
      </c>
      <c r="E22285" s="2">
        <v>0</v>
      </c>
      <c r="F22285" s="2" t="s">
        <v>3</v>
      </c>
      <c r="G22285" s="23" t="s">
        <v>26</v>
      </c>
      <c r="H22285" s="2" t="s">
        <v>121</v>
      </c>
      <c r="I22285" s="2" t="s">
        <v>531</v>
      </c>
      <c r="J22285" s="2" t="s">
        <v>60</v>
      </c>
      <c r="K22285" s="2" t="s">
        <v>60</v>
      </c>
      <c r="L22285" s="2" t="s">
        <v>16</v>
      </c>
      <c r="M22285" s="16" t="s">
        <v>9</v>
      </c>
      <c r="N22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22286" spans="1:14" x14ac:dyDescent="0.3">
      <c r="A22286" s="2" t="s">
        <v>50</v>
      </c>
      <c r="B22286" s="2" t="s">
        <v>24</v>
      </c>
      <c r="C22286" s="2" t="s">
        <v>351</v>
      </c>
      <c r="D22286" s="3">
        <v>50000</v>
      </c>
      <c r="E22286" s="1">
        <v>0</v>
      </c>
      <c r="F22286" s="2" t="s">
        <v>3</v>
      </c>
      <c r="G22286" s="23" t="s">
        <v>26</v>
      </c>
      <c r="H22286" s="2" t="s">
        <v>183</v>
      </c>
      <c r="I22286" s="2" t="s">
        <v>2545</v>
      </c>
      <c r="J22286" s="2" t="s">
        <v>7</v>
      </c>
      <c r="K22286" s="2" t="s">
        <v>23</v>
      </c>
      <c r="L22286" s="2" t="s">
        <v>61</v>
      </c>
      <c r="M22286" s="16" t="s">
        <v>9</v>
      </c>
      <c r="N22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287" spans="1:14" x14ac:dyDescent="0.3">
      <c r="A22287" s="2" t="s">
        <v>0</v>
      </c>
      <c r="B22287" s="2" t="s">
        <v>24</v>
      </c>
      <c r="C22287" s="2" t="s">
        <v>1550</v>
      </c>
      <c r="D22287" s="3">
        <v>64000</v>
      </c>
      <c r="E22287" s="2">
        <v>0</v>
      </c>
      <c r="F22287" s="2" t="s">
        <v>3</v>
      </c>
      <c r="G22287" s="24" t="s">
        <v>26</v>
      </c>
      <c r="H22287" s="2" t="s">
        <v>112</v>
      </c>
      <c r="I22287" s="2" t="s">
        <v>2563</v>
      </c>
      <c r="J22287" s="2" t="s">
        <v>23</v>
      </c>
      <c r="K22287" s="2" t="s">
        <v>23</v>
      </c>
      <c r="L22287" s="2" t="s">
        <v>8</v>
      </c>
      <c r="M22287" s="16" t="s">
        <v>9</v>
      </c>
      <c r="N22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2288" spans="1:14" x14ac:dyDescent="0.3">
      <c r="A22288" s="2" t="s">
        <v>50</v>
      </c>
      <c r="B22288" s="2" t="s">
        <v>24</v>
      </c>
      <c r="C22288" s="2" t="s">
        <v>2564</v>
      </c>
      <c r="D22288" s="3">
        <v>70000</v>
      </c>
      <c r="E22288" s="2">
        <v>0</v>
      </c>
      <c r="F22288" s="2" t="s">
        <v>3</v>
      </c>
      <c r="G22288" s="23" t="s">
        <v>26</v>
      </c>
      <c r="H22288" s="2" t="s">
        <v>112</v>
      </c>
      <c r="I22288" s="2" t="s">
        <v>112</v>
      </c>
      <c r="J22288" s="2" t="s">
        <v>15</v>
      </c>
      <c r="K22288" s="2" t="s">
        <v>15</v>
      </c>
      <c r="L22288" s="2" t="s">
        <v>8</v>
      </c>
      <c r="M22288" s="16" t="s">
        <v>9</v>
      </c>
      <c r="N22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289" spans="1:14" x14ac:dyDescent="0.3">
      <c r="A22289" s="2" t="s">
        <v>50</v>
      </c>
      <c r="B22289" s="2" t="s">
        <v>24</v>
      </c>
      <c r="C22289" s="2" t="s">
        <v>2603</v>
      </c>
      <c r="D22289" s="3">
        <v>65000</v>
      </c>
      <c r="E22289" s="2">
        <v>1300</v>
      </c>
      <c r="F22289" s="2" t="s">
        <v>3</v>
      </c>
      <c r="G22289" s="23" t="s">
        <v>26</v>
      </c>
      <c r="H22289" s="2" t="s">
        <v>121</v>
      </c>
      <c r="I22289" s="2" t="s">
        <v>2434</v>
      </c>
      <c r="J22289" s="2" t="s">
        <v>60</v>
      </c>
      <c r="K22289" s="2" t="s">
        <v>60</v>
      </c>
      <c r="L22289" s="2" t="s">
        <v>16</v>
      </c>
      <c r="M22289" s="16" t="s">
        <v>9</v>
      </c>
      <c r="N22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290" spans="1:14" x14ac:dyDescent="0.3">
      <c r="A22290" s="2" t="s">
        <v>0</v>
      </c>
      <c r="B22290" s="2" t="s">
        <v>24</v>
      </c>
      <c r="C22290" s="2" t="s">
        <v>25</v>
      </c>
      <c r="D22290" s="3">
        <v>36000</v>
      </c>
      <c r="E22290" s="2">
        <v>0</v>
      </c>
      <c r="F22290" s="2" t="s">
        <v>3</v>
      </c>
      <c r="G22290" s="23" t="s">
        <v>26</v>
      </c>
      <c r="H22290" s="2" t="s">
        <v>58</v>
      </c>
      <c r="I22290" s="2" t="s">
        <v>97</v>
      </c>
      <c r="J22290" s="2" t="s">
        <v>23</v>
      </c>
      <c r="K22290" s="2" t="s">
        <v>23</v>
      </c>
      <c r="L22290" s="2" t="s">
        <v>16</v>
      </c>
      <c r="M22290" s="16" t="s">
        <v>9</v>
      </c>
      <c r="N22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2291" spans="1:14" x14ac:dyDescent="0.3">
      <c r="A22291" s="2" t="s">
        <v>263</v>
      </c>
      <c r="B22291" s="2" t="s">
        <v>24</v>
      </c>
      <c r="C22291" s="2" t="s">
        <v>2677</v>
      </c>
      <c r="D22291" s="3">
        <v>50000</v>
      </c>
      <c r="E22291" s="2">
        <v>0</v>
      </c>
      <c r="F22291" s="2" t="s">
        <v>3</v>
      </c>
      <c r="G22291" s="23" t="s">
        <v>26</v>
      </c>
      <c r="H22291" s="2" t="s">
        <v>140</v>
      </c>
      <c r="I22291" s="2" t="s">
        <v>1821</v>
      </c>
      <c r="J22291" s="2" t="s">
        <v>265</v>
      </c>
      <c r="K22291" s="2" t="s">
        <v>265</v>
      </c>
      <c r="L22291" s="2" t="s">
        <v>16</v>
      </c>
      <c r="M22291" s="16" t="s">
        <v>9</v>
      </c>
      <c r="N22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292" spans="1:14" x14ac:dyDescent="0.3">
      <c r="A22292" s="2" t="s">
        <v>0</v>
      </c>
      <c r="B22292" s="2" t="s">
        <v>24</v>
      </c>
      <c r="C22292" s="2" t="s">
        <v>2684</v>
      </c>
      <c r="D22292" s="3">
        <v>78000</v>
      </c>
      <c r="E22292" s="2">
        <v>0</v>
      </c>
      <c r="F22292" s="2" t="s">
        <v>73</v>
      </c>
      <c r="G22292" s="8" t="s">
        <v>74</v>
      </c>
      <c r="H22292" s="1" t="s">
        <v>30578</v>
      </c>
      <c r="I22292" s="2" t="s">
        <v>1919</v>
      </c>
      <c r="J22292" s="2" t="s">
        <v>15</v>
      </c>
      <c r="K22292" s="2" t="s">
        <v>15</v>
      </c>
      <c r="L22292" s="2" t="s">
        <v>8</v>
      </c>
      <c r="M22292" s="16" t="s">
        <v>9</v>
      </c>
      <c r="N22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40</v>
      </c>
    </row>
    <row r="22293" spans="1:14" x14ac:dyDescent="0.3">
      <c r="A22293" s="2" t="s">
        <v>0</v>
      </c>
      <c r="B22293" s="2" t="s">
        <v>24</v>
      </c>
      <c r="C22293" s="2" t="s">
        <v>2712</v>
      </c>
      <c r="D22293" s="3">
        <v>64000</v>
      </c>
      <c r="E22293" s="2">
        <v>1500</v>
      </c>
      <c r="F22293" s="2" t="s">
        <v>3</v>
      </c>
      <c r="G22293" s="23" t="s">
        <v>26</v>
      </c>
      <c r="H22293" s="2" t="s">
        <v>103</v>
      </c>
      <c r="I22293" s="2" t="s">
        <v>821</v>
      </c>
      <c r="J22293" s="2" t="s">
        <v>60</v>
      </c>
      <c r="K22293" s="2" t="s">
        <v>15</v>
      </c>
      <c r="L22293" s="2" t="s">
        <v>8</v>
      </c>
      <c r="M22293" s="16" t="s">
        <v>9</v>
      </c>
      <c r="N22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2294" spans="1:14" x14ac:dyDescent="0.3">
      <c r="A22294" s="2" t="s">
        <v>0</v>
      </c>
      <c r="B22294" s="2" t="s">
        <v>24</v>
      </c>
      <c r="C22294" s="2" t="s">
        <v>2720</v>
      </c>
      <c r="D22294" s="3">
        <v>36500</v>
      </c>
      <c r="E22294" s="2">
        <v>0</v>
      </c>
      <c r="F22294" s="2" t="s">
        <v>3</v>
      </c>
      <c r="G22294" s="23" t="s">
        <v>26</v>
      </c>
      <c r="H22294" s="2" t="s">
        <v>33</v>
      </c>
      <c r="I22294" s="24" t="s">
        <v>30578</v>
      </c>
      <c r="J22294" s="2" t="s">
        <v>7</v>
      </c>
      <c r="K22294" s="2" t="s">
        <v>7</v>
      </c>
      <c r="L22294" s="2" t="s">
        <v>8</v>
      </c>
      <c r="M22294" s="16" t="s">
        <v>17</v>
      </c>
      <c r="N22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22295" spans="1:14" x14ac:dyDescent="0.3">
      <c r="A22295" s="2" t="s">
        <v>50</v>
      </c>
      <c r="B22295" s="2" t="s">
        <v>24</v>
      </c>
      <c r="C22295" s="2" t="s">
        <v>1532</v>
      </c>
      <c r="D22295" s="3">
        <v>53000</v>
      </c>
      <c r="E22295" s="1">
        <v>0</v>
      </c>
      <c r="F22295" s="2" t="s">
        <v>3</v>
      </c>
      <c r="G22295" s="24" t="s">
        <v>26</v>
      </c>
      <c r="H22295" s="2" t="s">
        <v>1434</v>
      </c>
      <c r="I22295" s="2" t="s">
        <v>2247</v>
      </c>
      <c r="J22295" s="2" t="s">
        <v>7</v>
      </c>
      <c r="K22295" s="2" t="s">
        <v>7</v>
      </c>
      <c r="L22295" s="2" t="s">
        <v>16</v>
      </c>
      <c r="M22295" s="16" t="s">
        <v>9</v>
      </c>
      <c r="N22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2296" spans="1:14" x14ac:dyDescent="0.3">
      <c r="A22296" s="2" t="s">
        <v>0</v>
      </c>
      <c r="B22296" s="2" t="s">
        <v>24</v>
      </c>
      <c r="C22296" s="2" t="s">
        <v>882</v>
      </c>
      <c r="D22296" s="3">
        <v>50000</v>
      </c>
      <c r="E22296" s="2">
        <v>1550</v>
      </c>
      <c r="F22296" s="2" t="s">
        <v>3</v>
      </c>
      <c r="G22296" s="23" t="s">
        <v>26</v>
      </c>
      <c r="H22296" s="2" t="s">
        <v>140</v>
      </c>
      <c r="I22296" s="2" t="s">
        <v>390</v>
      </c>
      <c r="J22296" s="2" t="s">
        <v>7</v>
      </c>
      <c r="K22296" s="2" t="s">
        <v>7</v>
      </c>
      <c r="L22296" s="2" t="s">
        <v>8</v>
      </c>
      <c r="M22296" s="16" t="s">
        <v>9</v>
      </c>
      <c r="N22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297" spans="1:14" x14ac:dyDescent="0.3">
      <c r="A22297" s="2" t="s">
        <v>0</v>
      </c>
      <c r="B22297" s="2" t="s">
        <v>24</v>
      </c>
      <c r="C22297" s="2" t="s">
        <v>1550</v>
      </c>
      <c r="D22297" s="3">
        <v>51000</v>
      </c>
      <c r="E22297" s="2">
        <v>8000</v>
      </c>
      <c r="F22297" s="2" t="s">
        <v>3</v>
      </c>
      <c r="G22297" s="23" t="s">
        <v>26</v>
      </c>
      <c r="H22297" s="1" t="s">
        <v>30578</v>
      </c>
      <c r="I22297" s="2" t="s">
        <v>6</v>
      </c>
      <c r="J22297" s="2" t="s">
        <v>23</v>
      </c>
      <c r="K22297" s="2" t="s">
        <v>23</v>
      </c>
      <c r="L22297" s="2" t="s">
        <v>16</v>
      </c>
      <c r="M22297" s="16" t="s">
        <v>9</v>
      </c>
      <c r="N22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2298" spans="1:14" x14ac:dyDescent="0.3">
      <c r="A22298" s="2" t="s">
        <v>263</v>
      </c>
      <c r="B22298" s="2" t="s">
        <v>24</v>
      </c>
      <c r="C22298" s="2" t="s">
        <v>2768</v>
      </c>
      <c r="D22298" s="3">
        <v>31824</v>
      </c>
      <c r="E22298" s="1">
        <v>0</v>
      </c>
      <c r="F22298" s="2" t="s">
        <v>3</v>
      </c>
      <c r="G22298" s="23" t="s">
        <v>26</v>
      </c>
      <c r="H22298" s="2" t="s">
        <v>42</v>
      </c>
      <c r="I22298" s="2" t="s">
        <v>2769</v>
      </c>
      <c r="J22298" s="2" t="s">
        <v>265</v>
      </c>
      <c r="K22298" s="2" t="s">
        <v>7</v>
      </c>
      <c r="L22298" s="2" t="s">
        <v>16</v>
      </c>
      <c r="M22298" s="16" t="s">
        <v>9</v>
      </c>
      <c r="N22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824</v>
      </c>
    </row>
    <row r="22299" spans="1:14" x14ac:dyDescent="0.3">
      <c r="A22299" s="2" t="s">
        <v>0</v>
      </c>
      <c r="B22299" s="2" t="s">
        <v>24</v>
      </c>
      <c r="C22299" s="2" t="s">
        <v>992</v>
      </c>
      <c r="D22299" s="3">
        <v>64500</v>
      </c>
      <c r="E22299" s="2">
        <v>0</v>
      </c>
      <c r="F22299" s="2" t="s">
        <v>3</v>
      </c>
      <c r="G22299" s="23" t="s">
        <v>26</v>
      </c>
      <c r="H22299" s="2" t="s">
        <v>135</v>
      </c>
      <c r="I22299" s="2" t="s">
        <v>592</v>
      </c>
      <c r="J22299" s="2" t="s">
        <v>15</v>
      </c>
      <c r="K22299" s="2" t="s">
        <v>7</v>
      </c>
      <c r="L22299" s="2" t="s">
        <v>16</v>
      </c>
      <c r="M22299" s="16" t="s">
        <v>9</v>
      </c>
      <c r="N22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</v>
      </c>
    </row>
    <row r="22300" spans="1:14" x14ac:dyDescent="0.3">
      <c r="A22300" s="2" t="s">
        <v>0</v>
      </c>
      <c r="B22300" s="2" t="s">
        <v>24</v>
      </c>
      <c r="C22300" s="2" t="s">
        <v>25</v>
      </c>
      <c r="D22300" s="3">
        <v>59800</v>
      </c>
      <c r="E22300" s="2">
        <v>2000</v>
      </c>
      <c r="F22300" s="2" t="s">
        <v>73</v>
      </c>
      <c r="G22300" s="8" t="s">
        <v>74</v>
      </c>
      <c r="H22300" s="1" t="s">
        <v>30578</v>
      </c>
      <c r="I22300" s="2" t="s">
        <v>2771</v>
      </c>
      <c r="J22300" s="2" t="s">
        <v>7</v>
      </c>
      <c r="K22300" s="2" t="s">
        <v>7</v>
      </c>
      <c r="L22300" s="2" t="s">
        <v>8</v>
      </c>
      <c r="M22300" s="16" t="s">
        <v>9</v>
      </c>
      <c r="N22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54</v>
      </c>
    </row>
    <row r="22301" spans="1:14" x14ac:dyDescent="0.3">
      <c r="A22301" s="2" t="s">
        <v>0</v>
      </c>
      <c r="B22301" s="2" t="s">
        <v>24</v>
      </c>
      <c r="C22301" s="2" t="s">
        <v>2776</v>
      </c>
      <c r="D22301" s="3">
        <v>87000</v>
      </c>
      <c r="E22301" s="2">
        <v>6000</v>
      </c>
      <c r="F22301" s="2" t="s">
        <v>3</v>
      </c>
      <c r="G22301" s="24" t="s">
        <v>26</v>
      </c>
      <c r="H22301" s="2" t="s">
        <v>5</v>
      </c>
      <c r="I22301" s="2" t="s">
        <v>6</v>
      </c>
      <c r="J22301" s="2" t="s">
        <v>60</v>
      </c>
      <c r="K22301" s="2" t="s">
        <v>60</v>
      </c>
      <c r="L22301" s="2" t="s">
        <v>16</v>
      </c>
      <c r="M22301" s="16" t="s">
        <v>9</v>
      </c>
      <c r="N22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2302" spans="1:14" x14ac:dyDescent="0.3">
      <c r="A22302" s="2" t="s">
        <v>0</v>
      </c>
      <c r="B22302" s="2" t="s">
        <v>24</v>
      </c>
      <c r="C22302" s="2" t="s">
        <v>2780</v>
      </c>
      <c r="D22302" s="3">
        <v>38000</v>
      </c>
      <c r="E22302" s="2">
        <v>0</v>
      </c>
      <c r="F22302" s="2" t="s">
        <v>3</v>
      </c>
      <c r="G22302" s="23" t="s">
        <v>26</v>
      </c>
      <c r="H22302" s="2" t="s">
        <v>415</v>
      </c>
      <c r="I22302" s="2" t="s">
        <v>435</v>
      </c>
      <c r="J22302" s="2" t="s">
        <v>23</v>
      </c>
      <c r="K22302" s="2" t="s">
        <v>23</v>
      </c>
      <c r="L22302" s="2" t="s">
        <v>16</v>
      </c>
      <c r="M22302" s="16" t="s">
        <v>9</v>
      </c>
      <c r="N22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2303" spans="1:14" x14ac:dyDescent="0.3">
      <c r="A22303" s="2" t="s">
        <v>0</v>
      </c>
      <c r="B22303" s="2" t="s">
        <v>24</v>
      </c>
      <c r="C22303" s="2" t="s">
        <v>2782</v>
      </c>
      <c r="D22303" s="3">
        <v>36200</v>
      </c>
      <c r="E22303" s="2">
        <v>0</v>
      </c>
      <c r="F22303" s="2" t="s">
        <v>12</v>
      </c>
      <c r="G22303" s="8" t="s">
        <v>13</v>
      </c>
      <c r="H22303" s="1" t="s">
        <v>30578</v>
      </c>
      <c r="I22303" s="2" t="s">
        <v>385</v>
      </c>
      <c r="J22303" s="2" t="s">
        <v>60</v>
      </c>
      <c r="K22303" s="2" t="s">
        <v>7</v>
      </c>
      <c r="L22303" s="2" t="s">
        <v>8</v>
      </c>
      <c r="M22303" s="16" t="s">
        <v>9</v>
      </c>
      <c r="N22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974</v>
      </c>
    </row>
    <row r="22304" spans="1:14" x14ac:dyDescent="0.3">
      <c r="A22304" s="2" t="s">
        <v>0</v>
      </c>
      <c r="B22304" s="2" t="s">
        <v>24</v>
      </c>
      <c r="C22304" s="2" t="s">
        <v>2787</v>
      </c>
      <c r="D22304" s="3">
        <v>47000</v>
      </c>
      <c r="E22304" s="2">
        <v>0</v>
      </c>
      <c r="F22304" s="2" t="s">
        <v>321</v>
      </c>
      <c r="G22304" s="8" t="s">
        <v>714</v>
      </c>
      <c r="H22304" s="1" t="s">
        <v>30578</v>
      </c>
      <c r="I22304" s="2" t="s">
        <v>715</v>
      </c>
      <c r="J22304" s="2" t="s">
        <v>15</v>
      </c>
      <c r="K22304" s="2" t="s">
        <v>7</v>
      </c>
      <c r="L22304" s="2" t="s">
        <v>16</v>
      </c>
      <c r="M22304" s="16" t="s">
        <v>9</v>
      </c>
      <c r="N22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760</v>
      </c>
    </row>
    <row r="22305" spans="1:14" x14ac:dyDescent="0.3">
      <c r="A22305" s="2" t="s">
        <v>44</v>
      </c>
      <c r="B22305" s="2" t="s">
        <v>24</v>
      </c>
      <c r="C22305" s="2" t="s">
        <v>2869</v>
      </c>
      <c r="D22305" s="3">
        <v>44000</v>
      </c>
      <c r="E22305" s="1">
        <v>0</v>
      </c>
      <c r="F22305" s="2" t="s">
        <v>3</v>
      </c>
      <c r="G22305" s="23" t="s">
        <v>26</v>
      </c>
      <c r="H22305" s="2" t="s">
        <v>118</v>
      </c>
      <c r="I22305" s="2" t="s">
        <v>271</v>
      </c>
      <c r="J22305" s="2" t="s">
        <v>60</v>
      </c>
      <c r="K22305" s="2" t="s">
        <v>23</v>
      </c>
      <c r="L22305" s="2" t="s">
        <v>16</v>
      </c>
      <c r="M22305" s="16" t="s">
        <v>9</v>
      </c>
      <c r="N22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2306" spans="1:14" x14ac:dyDescent="0.3">
      <c r="A22306" s="2" t="s">
        <v>0</v>
      </c>
      <c r="B22306" s="2" t="s">
        <v>24</v>
      </c>
      <c r="C22306" s="2" t="s">
        <v>523</v>
      </c>
      <c r="D22306" s="3">
        <v>57000</v>
      </c>
      <c r="E22306" s="2">
        <v>1500</v>
      </c>
      <c r="F22306" s="2" t="s">
        <v>3</v>
      </c>
      <c r="G22306" s="23" t="s">
        <v>26</v>
      </c>
      <c r="H22306" s="2" t="s">
        <v>121</v>
      </c>
      <c r="I22306" s="2" t="s">
        <v>146</v>
      </c>
      <c r="J22306" s="2" t="s">
        <v>7</v>
      </c>
      <c r="K22306" s="2" t="s">
        <v>23</v>
      </c>
      <c r="L22306" s="2" t="s">
        <v>16</v>
      </c>
      <c r="M22306" s="16" t="s">
        <v>9</v>
      </c>
      <c r="N22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2307" spans="1:14" x14ac:dyDescent="0.3">
      <c r="A22307" s="2" t="s">
        <v>50</v>
      </c>
      <c r="B22307" s="2" t="s">
        <v>24</v>
      </c>
      <c r="C22307" s="2" t="s">
        <v>3002</v>
      </c>
      <c r="D22307" s="3">
        <v>68000</v>
      </c>
      <c r="E22307" s="1">
        <v>0</v>
      </c>
      <c r="F22307" s="2" t="s">
        <v>3</v>
      </c>
      <c r="G22307" s="23" t="s">
        <v>26</v>
      </c>
      <c r="H22307" s="2" t="s">
        <v>333</v>
      </c>
      <c r="I22307" s="2" t="s">
        <v>913</v>
      </c>
      <c r="J22307" s="2" t="s">
        <v>60</v>
      </c>
      <c r="K22307" s="2" t="s">
        <v>60</v>
      </c>
      <c r="L22307" s="2" t="s">
        <v>8</v>
      </c>
      <c r="M22307" s="16" t="s">
        <v>9</v>
      </c>
      <c r="N22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2308" spans="1:14" x14ac:dyDescent="0.3">
      <c r="A22308" s="2" t="s">
        <v>44</v>
      </c>
      <c r="B22308" s="2" t="s">
        <v>24</v>
      </c>
      <c r="C22308" s="2" t="s">
        <v>55</v>
      </c>
      <c r="D22308" s="3">
        <v>42900</v>
      </c>
      <c r="E22308" s="2">
        <v>750</v>
      </c>
      <c r="F22308" s="2" t="s">
        <v>73</v>
      </c>
      <c r="G22308" s="8" t="s">
        <v>74</v>
      </c>
      <c r="H22308" s="1" t="s">
        <v>30578</v>
      </c>
      <c r="I22308" s="2" t="s">
        <v>198</v>
      </c>
      <c r="J22308" s="2" t="s">
        <v>49</v>
      </c>
      <c r="K22308" s="2" t="s">
        <v>60</v>
      </c>
      <c r="L22308" s="2" t="s">
        <v>16</v>
      </c>
      <c r="M22308" s="16" t="s">
        <v>9</v>
      </c>
      <c r="N22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317</v>
      </c>
    </row>
    <row r="22309" spans="1:14" x14ac:dyDescent="0.3">
      <c r="A22309" s="2" t="s">
        <v>0</v>
      </c>
      <c r="B22309" s="2" t="s">
        <v>24</v>
      </c>
      <c r="C22309" s="2" t="s">
        <v>3042</v>
      </c>
      <c r="D22309" s="3">
        <v>64000</v>
      </c>
      <c r="E22309" s="2">
        <v>0</v>
      </c>
      <c r="F22309" s="2" t="s">
        <v>3</v>
      </c>
      <c r="G22309" s="23" t="s">
        <v>26</v>
      </c>
      <c r="H22309" s="2" t="s">
        <v>5</v>
      </c>
      <c r="I22309" s="2" t="s">
        <v>3045</v>
      </c>
      <c r="J22309" s="2" t="s">
        <v>15</v>
      </c>
      <c r="K22309" s="2" t="s">
        <v>15</v>
      </c>
      <c r="L22309" s="2" t="s">
        <v>8</v>
      </c>
      <c r="M22309" s="16" t="s">
        <v>9</v>
      </c>
      <c r="N22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2310" spans="1:14" x14ac:dyDescent="0.3">
      <c r="A22310" s="2" t="s">
        <v>50</v>
      </c>
      <c r="B22310" s="2" t="s">
        <v>24</v>
      </c>
      <c r="C22310" s="2" t="s">
        <v>1191</v>
      </c>
      <c r="D22310" s="3">
        <v>60000</v>
      </c>
      <c r="E22310" s="2">
        <v>1000</v>
      </c>
      <c r="F22310" s="2" t="s">
        <v>3</v>
      </c>
      <c r="G22310" s="23" t="s">
        <v>26</v>
      </c>
      <c r="H22310" s="2" t="s">
        <v>183</v>
      </c>
      <c r="I22310" s="2" t="s">
        <v>3050</v>
      </c>
      <c r="J22310" s="2" t="s">
        <v>49</v>
      </c>
      <c r="K22310" s="2" t="s">
        <v>60</v>
      </c>
      <c r="L22310" s="2" t="s">
        <v>8</v>
      </c>
      <c r="M22310" s="16" t="s">
        <v>9</v>
      </c>
      <c r="N22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311" spans="1:14" x14ac:dyDescent="0.3">
      <c r="A22311" s="2" t="s">
        <v>44</v>
      </c>
      <c r="B22311" s="2" t="s">
        <v>24</v>
      </c>
      <c r="C22311" s="2" t="s">
        <v>532</v>
      </c>
      <c r="D22311" s="3">
        <v>72500</v>
      </c>
      <c r="E22311" s="1">
        <v>0</v>
      </c>
      <c r="F22311" s="2" t="s">
        <v>3</v>
      </c>
      <c r="G22311" s="23" t="s">
        <v>26</v>
      </c>
      <c r="H22311" s="2" t="s">
        <v>1040</v>
      </c>
      <c r="I22311" s="2" t="s">
        <v>3056</v>
      </c>
      <c r="J22311" s="2" t="s">
        <v>49</v>
      </c>
      <c r="K22311" s="2" t="s">
        <v>7</v>
      </c>
      <c r="L22311" s="2" t="s">
        <v>8</v>
      </c>
      <c r="M22311" s="16" t="s">
        <v>9</v>
      </c>
      <c r="N22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2312" spans="1:14" x14ac:dyDescent="0.3">
      <c r="A22312" s="2" t="s">
        <v>0</v>
      </c>
      <c r="B22312" s="2" t="s">
        <v>24</v>
      </c>
      <c r="C22312" s="2" t="s">
        <v>572</v>
      </c>
      <c r="D22312" s="3">
        <v>67500</v>
      </c>
      <c r="E22312" s="1">
        <v>0</v>
      </c>
      <c r="F22312" s="2" t="s">
        <v>3</v>
      </c>
      <c r="G22312" s="23" t="s">
        <v>26</v>
      </c>
      <c r="H22312" s="2" t="s">
        <v>5</v>
      </c>
      <c r="I22312" s="2" t="s">
        <v>6</v>
      </c>
      <c r="J22312" s="2" t="s">
        <v>7</v>
      </c>
      <c r="K22312" s="2" t="s">
        <v>7</v>
      </c>
      <c r="L22312" s="2" t="s">
        <v>16</v>
      </c>
      <c r="M22312" s="16" t="s">
        <v>9</v>
      </c>
      <c r="N22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22313" spans="1:14" x14ac:dyDescent="0.3">
      <c r="A22313" s="2" t="s">
        <v>50</v>
      </c>
      <c r="B22313" s="2" t="s">
        <v>24</v>
      </c>
      <c r="C22313" s="2" t="s">
        <v>3088</v>
      </c>
      <c r="D22313" s="3">
        <v>51140</v>
      </c>
      <c r="E22313" s="2">
        <v>0</v>
      </c>
      <c r="F22313" s="2" t="s">
        <v>3</v>
      </c>
      <c r="G22313" s="23" t="s">
        <v>26</v>
      </c>
      <c r="H22313" s="2" t="s">
        <v>118</v>
      </c>
      <c r="I22313" s="2" t="s">
        <v>271</v>
      </c>
      <c r="J22313" s="2" t="s">
        <v>60</v>
      </c>
      <c r="K22313" s="2" t="s">
        <v>7</v>
      </c>
      <c r="L22313" s="2" t="s">
        <v>16</v>
      </c>
      <c r="M22313" s="16" t="s">
        <v>9</v>
      </c>
      <c r="N22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40</v>
      </c>
    </row>
    <row r="22314" spans="1:14" x14ac:dyDescent="0.3">
      <c r="A22314" s="2" t="s">
        <v>70</v>
      </c>
      <c r="B22314" s="2" t="s">
        <v>24</v>
      </c>
      <c r="C22314" s="2" t="s">
        <v>3092</v>
      </c>
      <c r="D22314" s="3">
        <v>35100</v>
      </c>
      <c r="E22314" s="1">
        <v>0</v>
      </c>
      <c r="F22314" s="2" t="s">
        <v>3</v>
      </c>
      <c r="G22314" s="24" t="s">
        <v>26</v>
      </c>
      <c r="H22314" s="2" t="s">
        <v>273</v>
      </c>
      <c r="I22314" s="2" t="s">
        <v>708</v>
      </c>
      <c r="J22314" s="2" t="s">
        <v>23</v>
      </c>
      <c r="K22314" s="2" t="s">
        <v>23</v>
      </c>
      <c r="L22314" s="2" t="s">
        <v>16</v>
      </c>
      <c r="M22314" s="16" t="s">
        <v>9</v>
      </c>
      <c r="N22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100</v>
      </c>
    </row>
    <row r="22315" spans="1:14" x14ac:dyDescent="0.3">
      <c r="A22315" s="2" t="s">
        <v>0</v>
      </c>
      <c r="B22315" s="2" t="s">
        <v>24</v>
      </c>
      <c r="C22315" s="2" t="s">
        <v>3108</v>
      </c>
      <c r="D22315" s="3">
        <v>62000</v>
      </c>
      <c r="E22315" s="2">
        <v>1800</v>
      </c>
      <c r="F22315" s="2" t="s">
        <v>3</v>
      </c>
      <c r="G22315" s="23" t="s">
        <v>26</v>
      </c>
      <c r="H22315" s="2" t="s">
        <v>140</v>
      </c>
      <c r="I22315" s="2" t="s">
        <v>1821</v>
      </c>
      <c r="J22315" s="2" t="s">
        <v>7</v>
      </c>
      <c r="K22315" s="2" t="s">
        <v>7</v>
      </c>
      <c r="L22315" s="2" t="s">
        <v>8</v>
      </c>
      <c r="M22315" s="16" t="s">
        <v>35</v>
      </c>
      <c r="N22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2316" spans="1:14" x14ac:dyDescent="0.3">
      <c r="A22316" s="2" t="s">
        <v>70</v>
      </c>
      <c r="B22316" s="2" t="s">
        <v>24</v>
      </c>
      <c r="C22316" s="2" t="s">
        <v>3109</v>
      </c>
      <c r="D22316" s="3">
        <v>44394</v>
      </c>
      <c r="E22316" s="1">
        <v>0</v>
      </c>
      <c r="F22316" s="2" t="s">
        <v>3</v>
      </c>
      <c r="G22316" s="23" t="s">
        <v>26</v>
      </c>
      <c r="H22316" s="2" t="s">
        <v>394</v>
      </c>
      <c r="I22316" s="2" t="s">
        <v>395</v>
      </c>
      <c r="J22316" s="2" t="s">
        <v>23</v>
      </c>
      <c r="K22316" s="2" t="s">
        <v>23</v>
      </c>
      <c r="L22316" s="2" t="s">
        <v>16</v>
      </c>
      <c r="M22316" s="16" t="s">
        <v>9</v>
      </c>
      <c r="N22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394</v>
      </c>
    </row>
    <row r="22317" spans="1:14" x14ac:dyDescent="0.3">
      <c r="A22317" s="2" t="s">
        <v>44</v>
      </c>
      <c r="B22317" s="2" t="s">
        <v>24</v>
      </c>
      <c r="C22317" s="2" t="s">
        <v>1219</v>
      </c>
      <c r="D22317" s="3">
        <v>106080</v>
      </c>
      <c r="E22317" s="2">
        <v>4000</v>
      </c>
      <c r="F22317" s="2" t="s">
        <v>3</v>
      </c>
      <c r="G22317" s="23" t="s">
        <v>26</v>
      </c>
      <c r="H22317" s="2" t="s">
        <v>42</v>
      </c>
      <c r="I22317" s="2" t="s">
        <v>3123</v>
      </c>
      <c r="J22317" s="2" t="s">
        <v>49</v>
      </c>
      <c r="K22317" s="2" t="s">
        <v>60</v>
      </c>
      <c r="L22317" s="2" t="s">
        <v>8</v>
      </c>
      <c r="M22317" s="16" t="s">
        <v>9</v>
      </c>
      <c r="N22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80</v>
      </c>
    </row>
    <row r="22318" spans="1:14" x14ac:dyDescent="0.3">
      <c r="A22318" s="2" t="s">
        <v>0</v>
      </c>
      <c r="B22318" s="2" t="s">
        <v>24</v>
      </c>
      <c r="C22318" s="2" t="s">
        <v>275</v>
      </c>
      <c r="D22318" s="3">
        <v>102000</v>
      </c>
      <c r="E22318" s="2">
        <v>0</v>
      </c>
      <c r="F22318" s="2" t="s">
        <v>3</v>
      </c>
      <c r="G22318" s="23" t="s">
        <v>26</v>
      </c>
      <c r="H22318" s="2" t="s">
        <v>140</v>
      </c>
      <c r="I22318" s="2" t="s">
        <v>217</v>
      </c>
      <c r="J22318" s="2" t="s">
        <v>15</v>
      </c>
      <c r="K22318" s="2" t="s">
        <v>15</v>
      </c>
      <c r="L22318" s="2" t="s">
        <v>8</v>
      </c>
      <c r="M22318" s="16" t="s">
        <v>9</v>
      </c>
      <c r="N22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22319" spans="1:14" x14ac:dyDescent="0.3">
      <c r="A22319" s="2" t="s">
        <v>50</v>
      </c>
      <c r="B22319" s="2" t="s">
        <v>24</v>
      </c>
      <c r="C22319" s="2" t="s">
        <v>3145</v>
      </c>
      <c r="D22319" s="3">
        <v>63000</v>
      </c>
      <c r="E22319" s="2">
        <v>3000</v>
      </c>
      <c r="F22319" s="2" t="s">
        <v>3</v>
      </c>
      <c r="G22319" s="23" t="s">
        <v>26</v>
      </c>
      <c r="H22319" s="2" t="s">
        <v>112</v>
      </c>
      <c r="I22319" s="2" t="s">
        <v>179</v>
      </c>
      <c r="J22319" s="2" t="s">
        <v>15</v>
      </c>
      <c r="K22319" s="2" t="s">
        <v>7</v>
      </c>
      <c r="L22319" s="2" t="s">
        <v>8</v>
      </c>
      <c r="M22319" s="16" t="s">
        <v>9</v>
      </c>
      <c r="N22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2320" spans="1:14" x14ac:dyDescent="0.3">
      <c r="A22320" s="2" t="s">
        <v>50</v>
      </c>
      <c r="B22320" s="2" t="s">
        <v>24</v>
      </c>
      <c r="C22320" s="2" t="s">
        <v>3152</v>
      </c>
      <c r="D22320" s="3">
        <v>69000</v>
      </c>
      <c r="E22320" s="1">
        <v>0</v>
      </c>
      <c r="F22320" s="2" t="s">
        <v>3</v>
      </c>
      <c r="G22320" s="23" t="s">
        <v>26</v>
      </c>
      <c r="H22320" s="2" t="s">
        <v>5</v>
      </c>
      <c r="I22320" s="2" t="s">
        <v>6</v>
      </c>
      <c r="J22320" s="2" t="s">
        <v>15</v>
      </c>
      <c r="K22320" s="2" t="s">
        <v>7</v>
      </c>
      <c r="L22320" s="2" t="s">
        <v>16</v>
      </c>
      <c r="M22320" s="16" t="s">
        <v>9</v>
      </c>
      <c r="N22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2321" spans="1:14" x14ac:dyDescent="0.3">
      <c r="A22321" s="2" t="s">
        <v>0</v>
      </c>
      <c r="B22321" s="2" t="s">
        <v>24</v>
      </c>
      <c r="C22321" s="2" t="s">
        <v>351</v>
      </c>
      <c r="D22321" s="3">
        <v>74607</v>
      </c>
      <c r="E22321" s="2">
        <v>14921</v>
      </c>
      <c r="F22321" s="2" t="s">
        <v>73</v>
      </c>
      <c r="G22321" s="8" t="s">
        <v>74</v>
      </c>
      <c r="H22321" s="1" t="s">
        <v>30578</v>
      </c>
      <c r="I22321" s="2" t="s">
        <v>198</v>
      </c>
      <c r="J22321" s="2" t="s">
        <v>7</v>
      </c>
      <c r="K22321" s="2" t="s">
        <v>7</v>
      </c>
      <c r="L22321" s="2" t="s">
        <v>61</v>
      </c>
      <c r="M22321" s="16" t="s">
        <v>9</v>
      </c>
      <c r="N22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463.11</v>
      </c>
    </row>
    <row r="22322" spans="1:14" x14ac:dyDescent="0.3">
      <c r="A22322" s="2" t="s">
        <v>0</v>
      </c>
      <c r="B22322" s="2" t="s">
        <v>24</v>
      </c>
      <c r="C22322" s="2" t="s">
        <v>160</v>
      </c>
      <c r="D22322" s="3">
        <v>64500</v>
      </c>
      <c r="E22322" s="1">
        <v>0</v>
      </c>
      <c r="F22322" s="2" t="s">
        <v>3</v>
      </c>
      <c r="G22322" s="23" t="s">
        <v>26</v>
      </c>
      <c r="H22322" s="2" t="s">
        <v>130</v>
      </c>
      <c r="I22322" s="2" t="s">
        <v>1389</v>
      </c>
      <c r="J22322" s="2" t="s">
        <v>15</v>
      </c>
      <c r="K22322" s="2" t="s">
        <v>7</v>
      </c>
      <c r="L22322" s="2" t="s">
        <v>8</v>
      </c>
      <c r="M22322" s="16" t="s">
        <v>9</v>
      </c>
      <c r="N22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</v>
      </c>
    </row>
    <row r="22323" spans="1:14" x14ac:dyDescent="0.3">
      <c r="A22323" s="2" t="s">
        <v>50</v>
      </c>
      <c r="B22323" s="2" t="s">
        <v>24</v>
      </c>
      <c r="C22323" s="2" t="s">
        <v>3168</v>
      </c>
      <c r="D22323" s="3">
        <v>105000</v>
      </c>
      <c r="E22323" s="2">
        <v>2500</v>
      </c>
      <c r="F22323" s="2" t="s">
        <v>3</v>
      </c>
      <c r="G22323" s="24" t="s">
        <v>26</v>
      </c>
      <c r="H22323" s="2" t="s">
        <v>112</v>
      </c>
      <c r="I22323" s="2" t="s">
        <v>118</v>
      </c>
      <c r="J22323" s="2" t="s">
        <v>60</v>
      </c>
      <c r="K22323" s="2" t="s">
        <v>60</v>
      </c>
      <c r="L22323" s="2" t="s">
        <v>8</v>
      </c>
      <c r="M22323" s="16" t="s">
        <v>9</v>
      </c>
      <c r="N22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2324" spans="1:14" x14ac:dyDescent="0.3">
      <c r="A22324" s="2" t="s">
        <v>0</v>
      </c>
      <c r="B22324" s="2" t="s">
        <v>24</v>
      </c>
      <c r="C22324" s="2" t="s">
        <v>3184</v>
      </c>
      <c r="D22324" s="3">
        <v>40000</v>
      </c>
      <c r="E22324" s="2">
        <v>0</v>
      </c>
      <c r="F22324" s="2" t="s">
        <v>3</v>
      </c>
      <c r="G22324" s="23" t="s">
        <v>26</v>
      </c>
      <c r="H22324" s="2" t="s">
        <v>135</v>
      </c>
      <c r="I22324" s="2" t="s">
        <v>1739</v>
      </c>
      <c r="J22324" s="2" t="s">
        <v>15</v>
      </c>
      <c r="K22324" s="2" t="s">
        <v>7</v>
      </c>
      <c r="L22324" s="2" t="s">
        <v>16</v>
      </c>
      <c r="M22324" s="16" t="s">
        <v>9</v>
      </c>
      <c r="N22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2325" spans="1:14" x14ac:dyDescent="0.3">
      <c r="A22325" s="2" t="s">
        <v>50</v>
      </c>
      <c r="B22325" s="2" t="s">
        <v>24</v>
      </c>
      <c r="C22325" s="2" t="s">
        <v>3227</v>
      </c>
      <c r="D22325" s="3">
        <v>61800</v>
      </c>
      <c r="E22325" s="1">
        <v>0</v>
      </c>
      <c r="F22325" s="2" t="s">
        <v>3</v>
      </c>
      <c r="G22325" s="23" t="s">
        <v>26</v>
      </c>
      <c r="H22325" s="1" t="s">
        <v>30578</v>
      </c>
      <c r="I22325" s="2" t="s">
        <v>127</v>
      </c>
      <c r="J22325" s="2" t="s">
        <v>60</v>
      </c>
      <c r="K22325" s="2" t="s">
        <v>60</v>
      </c>
      <c r="L22325" s="2" t="s">
        <v>8</v>
      </c>
      <c r="M22325" s="16" t="s">
        <v>9</v>
      </c>
      <c r="N22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800</v>
      </c>
    </row>
    <row r="22326" spans="1:14" x14ac:dyDescent="0.3">
      <c r="A22326" s="2" t="s">
        <v>50</v>
      </c>
      <c r="B22326" s="2" t="s">
        <v>24</v>
      </c>
      <c r="C22326" s="2" t="s">
        <v>3231</v>
      </c>
      <c r="D22326" s="3">
        <v>40000</v>
      </c>
      <c r="E22326" s="1">
        <v>0</v>
      </c>
      <c r="F22326" s="2" t="s">
        <v>3</v>
      </c>
      <c r="G22326" s="24" t="s">
        <v>26</v>
      </c>
      <c r="H22326" s="2" t="s">
        <v>53</v>
      </c>
      <c r="I22326" s="2" t="s">
        <v>1848</v>
      </c>
      <c r="J22326" s="2" t="s">
        <v>49</v>
      </c>
      <c r="K22326" s="2" t="s">
        <v>15</v>
      </c>
      <c r="L22326" s="2" t="s">
        <v>8</v>
      </c>
      <c r="M22326" s="16" t="s">
        <v>9</v>
      </c>
      <c r="N22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2327" spans="1:14" x14ac:dyDescent="0.3">
      <c r="A22327" s="2" t="s">
        <v>0</v>
      </c>
      <c r="B22327" s="2" t="s">
        <v>24</v>
      </c>
      <c r="C22327" s="2" t="s">
        <v>3235</v>
      </c>
      <c r="D22327" s="3">
        <v>67500</v>
      </c>
      <c r="E22327" s="2">
        <v>3000</v>
      </c>
      <c r="F22327" s="2" t="s">
        <v>3</v>
      </c>
      <c r="G22327" s="23" t="s">
        <v>26</v>
      </c>
      <c r="H22327" s="2" t="s">
        <v>103</v>
      </c>
      <c r="I22327" s="2" t="s">
        <v>821</v>
      </c>
      <c r="J22327" s="2" t="s">
        <v>15</v>
      </c>
      <c r="K22327" s="2" t="s">
        <v>15</v>
      </c>
      <c r="L22327" s="2" t="s">
        <v>16</v>
      </c>
      <c r="M22327" s="16" t="s">
        <v>9</v>
      </c>
      <c r="N22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22328" spans="1:14" x14ac:dyDescent="0.3">
      <c r="A22328" s="2" t="s">
        <v>0</v>
      </c>
      <c r="B22328" s="2" t="s">
        <v>24</v>
      </c>
      <c r="C22328" s="2" t="s">
        <v>3262</v>
      </c>
      <c r="D22328" s="3">
        <v>75000</v>
      </c>
      <c r="E22328" s="1">
        <v>0</v>
      </c>
      <c r="F22328" s="2" t="s">
        <v>3</v>
      </c>
      <c r="G22328" s="23" t="s">
        <v>26</v>
      </c>
      <c r="H22328" s="2" t="s">
        <v>5</v>
      </c>
      <c r="I22328" s="2" t="s">
        <v>6</v>
      </c>
      <c r="J22328" s="2" t="s">
        <v>60</v>
      </c>
      <c r="K22328" s="2" t="s">
        <v>15</v>
      </c>
      <c r="L22328" s="2" t="s">
        <v>8</v>
      </c>
      <c r="M22328" s="16" t="s">
        <v>9</v>
      </c>
      <c r="N22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2329" spans="1:14" x14ac:dyDescent="0.3">
      <c r="A22329" s="2" t="s">
        <v>50</v>
      </c>
      <c r="B22329" s="2" t="s">
        <v>24</v>
      </c>
      <c r="C22329" s="2" t="s">
        <v>29</v>
      </c>
      <c r="D22329" s="3">
        <v>98500</v>
      </c>
      <c r="E22329" s="2">
        <v>2400</v>
      </c>
      <c r="F22329" s="2" t="s">
        <v>3</v>
      </c>
      <c r="G22329" s="23" t="s">
        <v>26</v>
      </c>
      <c r="H22329" s="2" t="s">
        <v>47</v>
      </c>
      <c r="I22329" s="2" t="s">
        <v>329</v>
      </c>
      <c r="J22329" s="2" t="s">
        <v>60</v>
      </c>
      <c r="K22329" s="2" t="s">
        <v>7</v>
      </c>
      <c r="L22329" s="2" t="s">
        <v>8</v>
      </c>
      <c r="M22329" s="16" t="s">
        <v>9</v>
      </c>
      <c r="N22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00</v>
      </c>
    </row>
    <row r="22330" spans="1:14" x14ac:dyDescent="0.3">
      <c r="A22330" s="2" t="s">
        <v>0</v>
      </c>
      <c r="B22330" s="2" t="s">
        <v>24</v>
      </c>
      <c r="C22330" s="2" t="s">
        <v>3336</v>
      </c>
      <c r="D22330" s="3">
        <v>66300</v>
      </c>
      <c r="E22330" s="2">
        <v>0</v>
      </c>
      <c r="F22330" s="2" t="s">
        <v>3</v>
      </c>
      <c r="G22330" s="23" t="s">
        <v>26</v>
      </c>
      <c r="H22330" s="2" t="s">
        <v>112</v>
      </c>
      <c r="I22330" s="2" t="s">
        <v>118</v>
      </c>
      <c r="J22330" s="2" t="s">
        <v>60</v>
      </c>
      <c r="K22330" s="2" t="s">
        <v>7</v>
      </c>
      <c r="L22330" s="2" t="s">
        <v>16</v>
      </c>
      <c r="M22330" s="16" t="s">
        <v>9</v>
      </c>
      <c r="N22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300</v>
      </c>
    </row>
    <row r="22331" spans="1:14" x14ac:dyDescent="0.3">
      <c r="A22331" s="2" t="s">
        <v>0</v>
      </c>
      <c r="B22331" s="2" t="s">
        <v>24</v>
      </c>
      <c r="C22331" s="2" t="s">
        <v>3351</v>
      </c>
      <c r="D22331" s="3">
        <v>70000</v>
      </c>
      <c r="E22331" s="1">
        <v>0</v>
      </c>
      <c r="F22331" s="2" t="s">
        <v>3</v>
      </c>
      <c r="G22331" s="23" t="s">
        <v>26</v>
      </c>
      <c r="H22331" s="2" t="s">
        <v>115</v>
      </c>
      <c r="I22331" s="2" t="s">
        <v>278</v>
      </c>
      <c r="J22331" s="2" t="s">
        <v>15</v>
      </c>
      <c r="K22331" s="2" t="s">
        <v>15</v>
      </c>
      <c r="L22331" s="2" t="s">
        <v>8</v>
      </c>
      <c r="M22331" s="16" t="s">
        <v>9</v>
      </c>
      <c r="N22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332" spans="1:14" x14ac:dyDescent="0.3">
      <c r="A22332" s="2" t="s">
        <v>0</v>
      </c>
      <c r="B22332" s="2" t="s">
        <v>24</v>
      </c>
      <c r="C22332" s="2" t="s">
        <v>3361</v>
      </c>
      <c r="D22332" s="3">
        <v>82850</v>
      </c>
      <c r="E22332" s="2">
        <v>3000</v>
      </c>
      <c r="F22332" s="2" t="s">
        <v>3</v>
      </c>
      <c r="G22332" s="23" t="s">
        <v>26</v>
      </c>
      <c r="H22332" s="2" t="s">
        <v>112</v>
      </c>
      <c r="I22332" s="2" t="s">
        <v>127</v>
      </c>
      <c r="J22332" s="2" t="s">
        <v>7</v>
      </c>
      <c r="K22332" s="2" t="s">
        <v>23</v>
      </c>
      <c r="L22332" s="2" t="s">
        <v>3360</v>
      </c>
      <c r="M22332" s="16" t="s">
        <v>9</v>
      </c>
      <c r="N22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850</v>
      </c>
    </row>
    <row r="22333" spans="1:14" x14ac:dyDescent="0.3">
      <c r="A22333" s="2" t="s">
        <v>70</v>
      </c>
      <c r="B22333" s="2" t="s">
        <v>24</v>
      </c>
      <c r="C22333" s="2" t="s">
        <v>3362</v>
      </c>
      <c r="D22333" s="3">
        <v>61800</v>
      </c>
      <c r="E22333" s="2">
        <v>0</v>
      </c>
      <c r="F22333" s="2" t="s">
        <v>3</v>
      </c>
      <c r="G22333" s="23" t="s">
        <v>26</v>
      </c>
      <c r="H22333" s="2" t="s">
        <v>89</v>
      </c>
      <c r="I22333" s="2" t="s">
        <v>475</v>
      </c>
      <c r="J22333" s="2" t="s">
        <v>23</v>
      </c>
      <c r="K22333" s="2" t="s">
        <v>23</v>
      </c>
      <c r="L22333" s="2" t="s">
        <v>16</v>
      </c>
      <c r="M22333" s="16" t="s">
        <v>9</v>
      </c>
      <c r="N22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800</v>
      </c>
    </row>
    <row r="22334" spans="1:14" x14ac:dyDescent="0.3">
      <c r="A22334" s="2" t="s">
        <v>50</v>
      </c>
      <c r="B22334" s="2" t="s">
        <v>24</v>
      </c>
      <c r="C22334" s="2" t="s">
        <v>356</v>
      </c>
      <c r="D22334" s="3">
        <v>160000</v>
      </c>
      <c r="E22334" s="1">
        <v>0</v>
      </c>
      <c r="F22334" s="2" t="s">
        <v>3</v>
      </c>
      <c r="G22334" s="8" t="s">
        <v>3378</v>
      </c>
      <c r="H22334" s="1" t="s">
        <v>30578</v>
      </c>
      <c r="I22334" s="2" t="s">
        <v>3379</v>
      </c>
      <c r="J22334" s="2" t="s">
        <v>15</v>
      </c>
      <c r="K22334" s="2" t="s">
        <v>15</v>
      </c>
      <c r="L22334" s="2" t="s">
        <v>16</v>
      </c>
      <c r="M22334" s="16" t="s">
        <v>9</v>
      </c>
      <c r="N22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2335" spans="1:14" x14ac:dyDescent="0.3">
      <c r="A22335" s="2" t="s">
        <v>0</v>
      </c>
      <c r="B22335" s="2" t="s">
        <v>24</v>
      </c>
      <c r="C22335" s="2" t="s">
        <v>1258</v>
      </c>
      <c r="D22335" s="3">
        <v>74651</v>
      </c>
      <c r="E22335" s="2">
        <v>0</v>
      </c>
      <c r="F22335" s="2" t="s">
        <v>3</v>
      </c>
      <c r="G22335" s="23" t="s">
        <v>26</v>
      </c>
      <c r="H22335" s="2" t="s">
        <v>58</v>
      </c>
      <c r="I22335" s="2" t="s">
        <v>97</v>
      </c>
      <c r="J22335" s="2" t="s">
        <v>7</v>
      </c>
      <c r="K22335" s="2" t="s">
        <v>23</v>
      </c>
      <c r="L22335" s="2" t="s">
        <v>61</v>
      </c>
      <c r="M22335" s="16" t="s">
        <v>17</v>
      </c>
      <c r="N22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651</v>
      </c>
    </row>
    <row r="22336" spans="1:14" x14ac:dyDescent="0.3">
      <c r="A22336" s="2" t="s">
        <v>50</v>
      </c>
      <c r="B22336" s="2" t="s">
        <v>24</v>
      </c>
      <c r="C22336" s="2" t="s">
        <v>356</v>
      </c>
      <c r="D22336" s="3">
        <v>78000</v>
      </c>
      <c r="E22336" s="2">
        <v>0</v>
      </c>
      <c r="F22336" s="2" t="s">
        <v>73</v>
      </c>
      <c r="G22336" s="8" t="s">
        <v>74</v>
      </c>
      <c r="H22336" s="1" t="s">
        <v>30578</v>
      </c>
      <c r="I22336" s="2" t="s">
        <v>100</v>
      </c>
      <c r="J22336" s="2" t="s">
        <v>15</v>
      </c>
      <c r="K22336" s="2" t="s">
        <v>15</v>
      </c>
      <c r="L22336" s="2" t="s">
        <v>3360</v>
      </c>
      <c r="M22336" s="16" t="s">
        <v>9</v>
      </c>
      <c r="N22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40</v>
      </c>
    </row>
    <row r="22337" spans="1:14" x14ac:dyDescent="0.3">
      <c r="A22337" s="2" t="s">
        <v>70</v>
      </c>
      <c r="B22337" s="2" t="s">
        <v>24</v>
      </c>
      <c r="C22337" s="2" t="s">
        <v>1550</v>
      </c>
      <c r="D22337" s="3">
        <v>40000</v>
      </c>
      <c r="E22337" s="1">
        <v>0</v>
      </c>
      <c r="F22337" s="2" t="s">
        <v>3</v>
      </c>
      <c r="G22337" s="23" t="s">
        <v>26</v>
      </c>
      <c r="H22337" s="2" t="s">
        <v>112</v>
      </c>
      <c r="I22337" s="2" t="s">
        <v>118</v>
      </c>
      <c r="J22337" s="2" t="s">
        <v>76</v>
      </c>
      <c r="K22337" s="2" t="s">
        <v>76</v>
      </c>
      <c r="L22337" s="2" t="s">
        <v>16</v>
      </c>
      <c r="M22337" s="16" t="s">
        <v>9</v>
      </c>
      <c r="N22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2338" spans="1:14" x14ac:dyDescent="0.3">
      <c r="A22338" s="2" t="s">
        <v>44</v>
      </c>
      <c r="B22338" s="2" t="s">
        <v>24</v>
      </c>
      <c r="C22338" s="2" t="s">
        <v>3402</v>
      </c>
      <c r="D22338" s="3">
        <v>50000</v>
      </c>
      <c r="E22338" s="2">
        <v>0</v>
      </c>
      <c r="F22338" s="2" t="s">
        <v>3</v>
      </c>
      <c r="G22338" s="23" t="s">
        <v>26</v>
      </c>
      <c r="H22338" s="2" t="s">
        <v>1035</v>
      </c>
      <c r="I22338" s="2" t="s">
        <v>1866</v>
      </c>
      <c r="J22338" s="2" t="s">
        <v>60</v>
      </c>
      <c r="K22338" s="2" t="s">
        <v>23</v>
      </c>
      <c r="L22338" s="2" t="s">
        <v>16</v>
      </c>
      <c r="M22338" s="16" t="s">
        <v>9</v>
      </c>
      <c r="N22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339" spans="1:14" x14ac:dyDescent="0.3">
      <c r="A22339" s="2" t="s">
        <v>44</v>
      </c>
      <c r="B22339" s="2" t="s">
        <v>24</v>
      </c>
      <c r="C22339" s="2" t="s">
        <v>3411</v>
      </c>
      <c r="D22339" s="3">
        <v>124000</v>
      </c>
      <c r="E22339" s="2">
        <v>0</v>
      </c>
      <c r="F22339" s="2" t="s">
        <v>3</v>
      </c>
      <c r="G22339" s="23" t="s">
        <v>26</v>
      </c>
      <c r="H22339" s="2" t="s">
        <v>89</v>
      </c>
      <c r="I22339" s="2" t="s">
        <v>600</v>
      </c>
      <c r="J22339" s="2" t="s">
        <v>49</v>
      </c>
      <c r="K22339" s="2" t="s">
        <v>60</v>
      </c>
      <c r="L22339" s="2" t="s">
        <v>16</v>
      </c>
      <c r="M22339" s="16" t="s">
        <v>9</v>
      </c>
      <c r="N22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22340" spans="1:14" x14ac:dyDescent="0.3">
      <c r="A22340" s="2" t="s">
        <v>0</v>
      </c>
      <c r="B22340" s="2" t="s">
        <v>24</v>
      </c>
      <c r="C22340" s="2" t="s">
        <v>1550</v>
      </c>
      <c r="D22340" s="3">
        <v>60000</v>
      </c>
      <c r="E22340" s="2">
        <v>0</v>
      </c>
      <c r="F22340" s="2" t="s">
        <v>3</v>
      </c>
      <c r="G22340" s="23" t="s">
        <v>26</v>
      </c>
      <c r="H22340" s="2" t="s">
        <v>92</v>
      </c>
      <c r="I22340" s="2" t="s">
        <v>93</v>
      </c>
      <c r="J22340" s="2" t="s">
        <v>15</v>
      </c>
      <c r="K22340" s="2" t="s">
        <v>7</v>
      </c>
      <c r="L22340" s="2" t="s">
        <v>16</v>
      </c>
      <c r="M22340" s="16" t="s">
        <v>9</v>
      </c>
      <c r="N22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341" spans="1:14" x14ac:dyDescent="0.3">
      <c r="A22341" s="2" t="s">
        <v>0</v>
      </c>
      <c r="B22341" s="2" t="s">
        <v>24</v>
      </c>
      <c r="C22341" s="2" t="s">
        <v>3437</v>
      </c>
      <c r="D22341" s="3">
        <v>52500</v>
      </c>
      <c r="E22341" s="2">
        <v>0</v>
      </c>
      <c r="F22341" s="2" t="s">
        <v>3</v>
      </c>
      <c r="G22341" s="23" t="s">
        <v>26</v>
      </c>
      <c r="H22341" s="2" t="s">
        <v>115</v>
      </c>
      <c r="I22341" s="2" t="s">
        <v>2420</v>
      </c>
      <c r="J22341" s="2" t="s">
        <v>23</v>
      </c>
      <c r="K22341" s="2" t="s">
        <v>23</v>
      </c>
      <c r="L22341" s="24" t="s">
        <v>30578</v>
      </c>
      <c r="M22341" s="16" t="s">
        <v>17</v>
      </c>
      <c r="N22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22342" spans="1:14" x14ac:dyDescent="0.3">
      <c r="A22342" s="2" t="s">
        <v>50</v>
      </c>
      <c r="B22342" s="2" t="s">
        <v>24</v>
      </c>
      <c r="C22342" s="2" t="s">
        <v>3439</v>
      </c>
      <c r="D22342" s="3">
        <v>64000</v>
      </c>
      <c r="E22342" s="2">
        <v>1500</v>
      </c>
      <c r="F22342" s="2" t="s">
        <v>3</v>
      </c>
      <c r="G22342" s="23" t="s">
        <v>26</v>
      </c>
      <c r="H22342" s="2" t="s">
        <v>68</v>
      </c>
      <c r="I22342" s="2" t="s">
        <v>3441</v>
      </c>
      <c r="J22342" s="2" t="s">
        <v>60</v>
      </c>
      <c r="K22342" s="2" t="s">
        <v>60</v>
      </c>
      <c r="L22342" s="2" t="s">
        <v>16</v>
      </c>
      <c r="M22342" s="16" t="s">
        <v>9</v>
      </c>
      <c r="N22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2343" spans="1:14" x14ac:dyDescent="0.3">
      <c r="A22343" s="2" t="s">
        <v>0</v>
      </c>
      <c r="B22343" s="2" t="s">
        <v>24</v>
      </c>
      <c r="C22343" s="2" t="s">
        <v>2861</v>
      </c>
      <c r="D22343" s="3">
        <v>45000</v>
      </c>
      <c r="E22343" s="2">
        <v>0</v>
      </c>
      <c r="F22343" s="2" t="s">
        <v>3</v>
      </c>
      <c r="G22343" s="23" t="s">
        <v>26</v>
      </c>
      <c r="H22343" s="2" t="s">
        <v>843</v>
      </c>
      <c r="I22343" s="2" t="s">
        <v>844</v>
      </c>
      <c r="J22343" s="2" t="s">
        <v>15</v>
      </c>
      <c r="K22343" s="2" t="s">
        <v>23</v>
      </c>
      <c r="L22343" s="2" t="s">
        <v>16</v>
      </c>
      <c r="M22343" s="16" t="s">
        <v>9</v>
      </c>
      <c r="N22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344" spans="1:14" x14ac:dyDescent="0.3">
      <c r="A22344" s="2" t="s">
        <v>0</v>
      </c>
      <c r="B22344" s="2" t="s">
        <v>24</v>
      </c>
      <c r="C22344" s="2" t="s">
        <v>381</v>
      </c>
      <c r="D22344" s="3">
        <v>38000</v>
      </c>
      <c r="E22344" s="1">
        <v>0</v>
      </c>
      <c r="F22344" s="2" t="s">
        <v>3</v>
      </c>
      <c r="G22344" s="23" t="s">
        <v>26</v>
      </c>
      <c r="H22344" s="2" t="s">
        <v>112</v>
      </c>
      <c r="I22344" s="2" t="s">
        <v>1504</v>
      </c>
      <c r="J22344" s="2" t="s">
        <v>23</v>
      </c>
      <c r="K22344" s="2" t="s">
        <v>23</v>
      </c>
      <c r="L22344" s="2" t="s">
        <v>16</v>
      </c>
      <c r="M22344" s="16" t="s">
        <v>9</v>
      </c>
      <c r="N22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2345" spans="1:14" x14ac:dyDescent="0.3">
      <c r="A22345" s="2" t="s">
        <v>0</v>
      </c>
      <c r="B22345" s="2" t="s">
        <v>24</v>
      </c>
      <c r="C22345" s="2" t="s">
        <v>3486</v>
      </c>
      <c r="D22345" s="3">
        <v>56000</v>
      </c>
      <c r="E22345" s="2">
        <v>0</v>
      </c>
      <c r="F22345" s="2" t="s">
        <v>73</v>
      </c>
      <c r="G22345" s="8" t="s">
        <v>74</v>
      </c>
      <c r="H22345" s="1" t="s">
        <v>30578</v>
      </c>
      <c r="I22345" s="2" t="s">
        <v>3487</v>
      </c>
      <c r="J22345" s="2" t="s">
        <v>7</v>
      </c>
      <c r="K22345" s="2" t="s">
        <v>23</v>
      </c>
      <c r="L22345" s="2" t="s">
        <v>16</v>
      </c>
      <c r="M22345" s="16" t="s">
        <v>9</v>
      </c>
      <c r="N22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880</v>
      </c>
    </row>
    <row r="22346" spans="1:14" x14ac:dyDescent="0.3">
      <c r="A22346" s="2" t="s">
        <v>0</v>
      </c>
      <c r="B22346" s="2" t="s">
        <v>24</v>
      </c>
      <c r="C22346" s="2" t="s">
        <v>3495</v>
      </c>
      <c r="D22346" s="3">
        <v>45000</v>
      </c>
      <c r="E22346" s="2">
        <v>0</v>
      </c>
      <c r="F22346" s="2" t="s">
        <v>3</v>
      </c>
      <c r="G22346" s="23" t="s">
        <v>26</v>
      </c>
      <c r="H22346" s="2" t="s">
        <v>140</v>
      </c>
      <c r="I22346" s="2" t="s">
        <v>679</v>
      </c>
      <c r="J22346" s="2" t="s">
        <v>15</v>
      </c>
      <c r="K22346" s="2" t="s">
        <v>23</v>
      </c>
      <c r="L22346" s="2" t="s">
        <v>8</v>
      </c>
      <c r="M22346" s="16" t="s">
        <v>9</v>
      </c>
      <c r="N22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347" spans="1:14" x14ac:dyDescent="0.3">
      <c r="A22347" s="2" t="s">
        <v>0</v>
      </c>
      <c r="B22347" s="2" t="s">
        <v>24</v>
      </c>
      <c r="C22347" s="2" t="s">
        <v>3537</v>
      </c>
      <c r="D22347" s="3">
        <v>92000</v>
      </c>
      <c r="E22347" s="2">
        <v>0</v>
      </c>
      <c r="F22347" s="2" t="s">
        <v>3</v>
      </c>
      <c r="G22347" s="23" t="s">
        <v>26</v>
      </c>
      <c r="H22347" s="2" t="s">
        <v>140</v>
      </c>
      <c r="I22347" s="2" t="s">
        <v>217</v>
      </c>
      <c r="J22347" s="2" t="s">
        <v>15</v>
      </c>
      <c r="K22347" s="2" t="s">
        <v>7</v>
      </c>
      <c r="L22347" s="2" t="s">
        <v>16</v>
      </c>
      <c r="M22347" s="16" t="s">
        <v>35</v>
      </c>
      <c r="N22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2348" spans="1:14" x14ac:dyDescent="0.3">
      <c r="A22348" s="2" t="s">
        <v>44</v>
      </c>
      <c r="B22348" s="2" t="s">
        <v>24</v>
      </c>
      <c r="C22348" s="2" t="s">
        <v>3542</v>
      </c>
      <c r="D22348" s="3">
        <v>39520</v>
      </c>
      <c r="E22348" s="2">
        <v>0</v>
      </c>
      <c r="F22348" s="2" t="s">
        <v>3</v>
      </c>
      <c r="G22348" s="23" t="s">
        <v>26</v>
      </c>
      <c r="H22348" s="2" t="s">
        <v>68</v>
      </c>
      <c r="I22348" s="2" t="s">
        <v>124</v>
      </c>
      <c r="J22348" s="2" t="s">
        <v>60</v>
      </c>
      <c r="K22348" s="2" t="s">
        <v>23</v>
      </c>
      <c r="L22348" s="2" t="s">
        <v>8</v>
      </c>
      <c r="M22348" s="16" t="s">
        <v>9</v>
      </c>
      <c r="N22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22349" spans="1:14" x14ac:dyDescent="0.3">
      <c r="A22349" s="2" t="s">
        <v>0</v>
      </c>
      <c r="B22349" s="2" t="s">
        <v>24</v>
      </c>
      <c r="C22349" s="2" t="s">
        <v>3548</v>
      </c>
      <c r="D22349" s="3">
        <v>55000</v>
      </c>
      <c r="E22349" s="2">
        <v>1000</v>
      </c>
      <c r="F22349" s="2" t="s">
        <v>3</v>
      </c>
      <c r="G22349" s="23" t="s">
        <v>26</v>
      </c>
      <c r="H22349" s="2" t="s">
        <v>27</v>
      </c>
      <c r="I22349" s="2" t="s">
        <v>429</v>
      </c>
      <c r="J22349" s="2" t="s">
        <v>7</v>
      </c>
      <c r="K22349" s="2" t="s">
        <v>7</v>
      </c>
      <c r="L22349" s="2" t="s">
        <v>16</v>
      </c>
      <c r="M22349" s="16" t="s">
        <v>9</v>
      </c>
      <c r="N22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350" spans="1:14" x14ac:dyDescent="0.3">
      <c r="A22350" s="2" t="s">
        <v>50</v>
      </c>
      <c r="B22350" s="2" t="s">
        <v>24</v>
      </c>
      <c r="C22350" s="2" t="s">
        <v>3582</v>
      </c>
      <c r="D22350" s="3">
        <v>53000</v>
      </c>
      <c r="E22350" s="2">
        <v>7000</v>
      </c>
      <c r="F22350" s="2" t="s">
        <v>3</v>
      </c>
      <c r="G22350" s="23" t="s">
        <v>26</v>
      </c>
      <c r="H22350" s="2" t="s">
        <v>58</v>
      </c>
      <c r="I22350" s="2" t="s">
        <v>3583</v>
      </c>
      <c r="J22350" s="2" t="s">
        <v>60</v>
      </c>
      <c r="K22350" s="2" t="s">
        <v>60</v>
      </c>
      <c r="L22350" s="2" t="s">
        <v>8</v>
      </c>
      <c r="M22350" s="16" t="s">
        <v>9</v>
      </c>
      <c r="N22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2351" spans="1:14" x14ac:dyDescent="0.3">
      <c r="A22351" s="2" t="s">
        <v>70</v>
      </c>
      <c r="B22351" s="2" t="s">
        <v>24</v>
      </c>
      <c r="C22351" s="2" t="s">
        <v>3586</v>
      </c>
      <c r="D22351" s="3">
        <v>42972</v>
      </c>
      <c r="E22351" s="2">
        <v>400</v>
      </c>
      <c r="F22351" s="2" t="s">
        <v>3</v>
      </c>
      <c r="G22351" s="24" t="s">
        <v>26</v>
      </c>
      <c r="H22351" s="2" t="s">
        <v>68</v>
      </c>
      <c r="I22351" s="2" t="s">
        <v>69</v>
      </c>
      <c r="J22351" s="2" t="s">
        <v>23</v>
      </c>
      <c r="K22351" s="2" t="s">
        <v>23</v>
      </c>
      <c r="L22351" s="2" t="s">
        <v>16</v>
      </c>
      <c r="M22351" s="16" t="s">
        <v>9</v>
      </c>
      <c r="N22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972</v>
      </c>
    </row>
    <row r="22352" spans="1:14" x14ac:dyDescent="0.3">
      <c r="A22352" s="2" t="s">
        <v>0</v>
      </c>
      <c r="B22352" s="2" t="s">
        <v>24</v>
      </c>
      <c r="C22352" s="2" t="s">
        <v>3602</v>
      </c>
      <c r="D22352" s="3">
        <v>98000</v>
      </c>
      <c r="E22352" s="2">
        <v>20000</v>
      </c>
      <c r="F22352" s="2" t="s">
        <v>3</v>
      </c>
      <c r="G22352" s="23" t="s">
        <v>26</v>
      </c>
      <c r="H22352" s="2" t="s">
        <v>83</v>
      </c>
      <c r="I22352" s="2" t="s">
        <v>84</v>
      </c>
      <c r="J22352" s="2" t="s">
        <v>15</v>
      </c>
      <c r="K22352" s="2" t="s">
        <v>23</v>
      </c>
      <c r="L22352" s="2" t="s">
        <v>16</v>
      </c>
      <c r="M22352" s="16" t="s">
        <v>35</v>
      </c>
      <c r="N22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2353" spans="1:14" x14ac:dyDescent="0.3">
      <c r="A22353" s="2" t="s">
        <v>0</v>
      </c>
      <c r="B22353" s="2" t="s">
        <v>24</v>
      </c>
      <c r="C22353" s="2" t="s">
        <v>2022</v>
      </c>
      <c r="D22353" s="3">
        <v>66000</v>
      </c>
      <c r="E22353" s="1">
        <v>0</v>
      </c>
      <c r="F22353" s="2" t="s">
        <v>3</v>
      </c>
      <c r="G22353" s="23" t="s">
        <v>26</v>
      </c>
      <c r="H22353" s="2" t="s">
        <v>58</v>
      </c>
      <c r="I22353" s="2" t="s">
        <v>97</v>
      </c>
      <c r="J22353" s="2" t="s">
        <v>15</v>
      </c>
      <c r="K22353" s="2" t="s">
        <v>15</v>
      </c>
      <c r="L22353" s="2" t="s">
        <v>16</v>
      </c>
      <c r="M22353" s="16" t="s">
        <v>9</v>
      </c>
      <c r="N22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2354" spans="1:14" x14ac:dyDescent="0.3">
      <c r="A22354" s="2" t="s">
        <v>70</v>
      </c>
      <c r="B22354" s="2" t="s">
        <v>24</v>
      </c>
      <c r="C22354" s="2" t="s">
        <v>1550</v>
      </c>
      <c r="D22354" s="3">
        <v>45000</v>
      </c>
      <c r="E22354" s="1">
        <v>0</v>
      </c>
      <c r="F22354" s="2" t="s">
        <v>3</v>
      </c>
      <c r="G22354" s="23" t="s">
        <v>26</v>
      </c>
      <c r="H22354" s="2" t="s">
        <v>5</v>
      </c>
      <c r="I22354" s="2" t="s">
        <v>6</v>
      </c>
      <c r="J22354" s="2" t="s">
        <v>23</v>
      </c>
      <c r="K22354" s="2" t="s">
        <v>76</v>
      </c>
      <c r="L22354" s="2" t="s">
        <v>16</v>
      </c>
      <c r="M22354" s="16" t="s">
        <v>17</v>
      </c>
      <c r="N22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355" spans="1:14" x14ac:dyDescent="0.3">
      <c r="A22355" s="2" t="s">
        <v>0</v>
      </c>
      <c r="B22355" s="2" t="s">
        <v>24</v>
      </c>
      <c r="C22355" s="2" t="s">
        <v>3700</v>
      </c>
      <c r="D22355" s="3">
        <v>38000</v>
      </c>
      <c r="E22355" s="2">
        <v>0</v>
      </c>
      <c r="F22355" s="2" t="s">
        <v>3</v>
      </c>
      <c r="G22355" s="23" t="s">
        <v>26</v>
      </c>
      <c r="H22355" s="2" t="s">
        <v>213</v>
      </c>
      <c r="I22355" s="2" t="s">
        <v>214</v>
      </c>
      <c r="J22355" s="2" t="s">
        <v>7</v>
      </c>
      <c r="K22355" s="2" t="s">
        <v>7</v>
      </c>
      <c r="L22355" s="2" t="s">
        <v>16</v>
      </c>
      <c r="M22355" s="16" t="s">
        <v>35</v>
      </c>
      <c r="N22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2356" spans="1:14" x14ac:dyDescent="0.3">
      <c r="A22356" s="2" t="s">
        <v>50</v>
      </c>
      <c r="B22356" s="2" t="s">
        <v>24</v>
      </c>
      <c r="C22356" s="2" t="s">
        <v>82</v>
      </c>
      <c r="D22356" s="3">
        <v>55000</v>
      </c>
      <c r="E22356" s="1">
        <v>0</v>
      </c>
      <c r="F22356" s="2" t="s">
        <v>73</v>
      </c>
      <c r="G22356" s="8" t="s">
        <v>74</v>
      </c>
      <c r="H22356" s="1" t="s">
        <v>30578</v>
      </c>
      <c r="I22356" s="2" t="s">
        <v>100</v>
      </c>
      <c r="J22356" s="2" t="s">
        <v>60</v>
      </c>
      <c r="K22356" s="2" t="s">
        <v>60</v>
      </c>
      <c r="L22356" s="2" t="s">
        <v>8</v>
      </c>
      <c r="M22356" s="16" t="s">
        <v>9</v>
      </c>
      <c r="N22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2357" spans="1:14" x14ac:dyDescent="0.3">
      <c r="A22357" s="2" t="s">
        <v>50</v>
      </c>
      <c r="B22357" s="2" t="s">
        <v>24</v>
      </c>
      <c r="C22357" s="2" t="s">
        <v>3722</v>
      </c>
      <c r="D22357" s="3">
        <v>84000</v>
      </c>
      <c r="E22357" s="2">
        <v>0</v>
      </c>
      <c r="F22357" s="2" t="s">
        <v>3</v>
      </c>
      <c r="G22357" s="23" t="s">
        <v>26</v>
      </c>
      <c r="H22357" s="2" t="s">
        <v>112</v>
      </c>
      <c r="I22357" s="2" t="s">
        <v>113</v>
      </c>
      <c r="J22357" s="2" t="s">
        <v>60</v>
      </c>
      <c r="K22357" s="2" t="s">
        <v>15</v>
      </c>
      <c r="L22357" s="2" t="s">
        <v>8</v>
      </c>
      <c r="M22357" s="16" t="s">
        <v>35</v>
      </c>
      <c r="N22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2358" spans="1:14" x14ac:dyDescent="0.3">
      <c r="A22358" s="2" t="s">
        <v>0</v>
      </c>
      <c r="B22358" s="2" t="s">
        <v>24</v>
      </c>
      <c r="C22358" s="2" t="s">
        <v>188</v>
      </c>
      <c r="D22358" s="3">
        <v>65000</v>
      </c>
      <c r="E22358" s="1">
        <v>0</v>
      </c>
      <c r="F22358" s="2" t="s">
        <v>3</v>
      </c>
      <c r="G22358" s="23" t="s">
        <v>26</v>
      </c>
      <c r="H22358" s="2" t="s">
        <v>83</v>
      </c>
      <c r="I22358" s="2" t="s">
        <v>84</v>
      </c>
      <c r="J22358" s="2" t="s">
        <v>60</v>
      </c>
      <c r="K22358" s="2" t="s">
        <v>15</v>
      </c>
      <c r="L22358" s="2" t="s">
        <v>16</v>
      </c>
      <c r="M22358" s="16" t="s">
        <v>9</v>
      </c>
      <c r="N22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359" spans="1:14" x14ac:dyDescent="0.3">
      <c r="A22359" s="2" t="s">
        <v>0</v>
      </c>
      <c r="B22359" s="2" t="s">
        <v>24</v>
      </c>
      <c r="C22359" s="2" t="s">
        <v>3067</v>
      </c>
      <c r="D22359" s="3">
        <v>84500</v>
      </c>
      <c r="E22359" s="1">
        <v>0</v>
      </c>
      <c r="F22359" s="2" t="s">
        <v>3</v>
      </c>
      <c r="G22359" s="24" t="s">
        <v>26</v>
      </c>
      <c r="H22359" s="2" t="s">
        <v>130</v>
      </c>
      <c r="I22359" s="2" t="s">
        <v>3757</v>
      </c>
      <c r="J22359" s="2" t="s">
        <v>7</v>
      </c>
      <c r="K22359" s="2" t="s">
        <v>7</v>
      </c>
      <c r="L22359" s="2" t="s">
        <v>16</v>
      </c>
      <c r="M22359" s="16" t="s">
        <v>9</v>
      </c>
      <c r="N22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500</v>
      </c>
    </row>
    <row r="22360" spans="1:14" x14ac:dyDescent="0.3">
      <c r="A22360" s="2" t="s">
        <v>0</v>
      </c>
      <c r="B22360" s="2" t="s">
        <v>24</v>
      </c>
      <c r="C22360" s="2" t="s">
        <v>3772</v>
      </c>
      <c r="D22360" s="3">
        <v>25481</v>
      </c>
      <c r="E22360" s="1">
        <v>0</v>
      </c>
      <c r="F22360" s="2" t="s">
        <v>12</v>
      </c>
      <c r="G22360" s="23" t="s">
        <v>406</v>
      </c>
      <c r="H22360" s="1" t="s">
        <v>30578</v>
      </c>
      <c r="I22360" s="2" t="s">
        <v>3774</v>
      </c>
      <c r="J22360" s="2" t="s">
        <v>7</v>
      </c>
      <c r="K22360" s="2" t="s">
        <v>23</v>
      </c>
      <c r="L22360" s="2" t="s">
        <v>8</v>
      </c>
      <c r="M22360" s="16" t="s">
        <v>9</v>
      </c>
      <c r="N22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360.87</v>
      </c>
    </row>
    <row r="22361" spans="1:14" x14ac:dyDescent="0.3">
      <c r="A22361" s="2" t="s">
        <v>50</v>
      </c>
      <c r="B22361" s="2" t="s">
        <v>24</v>
      </c>
      <c r="C22361" s="2" t="s">
        <v>91</v>
      </c>
      <c r="D22361" s="3">
        <v>60000</v>
      </c>
      <c r="E22361" s="2">
        <v>0</v>
      </c>
      <c r="F22361" s="2" t="s">
        <v>3</v>
      </c>
      <c r="G22361" s="23" t="s">
        <v>26</v>
      </c>
      <c r="H22361" s="2" t="s">
        <v>140</v>
      </c>
      <c r="I22361" s="2" t="s">
        <v>140</v>
      </c>
      <c r="J22361" s="2" t="s">
        <v>60</v>
      </c>
      <c r="K22361" s="2" t="s">
        <v>15</v>
      </c>
      <c r="L22361" s="2" t="s">
        <v>8</v>
      </c>
      <c r="M22361" s="16" t="s">
        <v>9</v>
      </c>
      <c r="N22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362" spans="1:14" x14ac:dyDescent="0.3">
      <c r="A22362" s="2" t="s">
        <v>50</v>
      </c>
      <c r="B22362" s="2" t="s">
        <v>24</v>
      </c>
      <c r="C22362" s="2" t="s">
        <v>3786</v>
      </c>
      <c r="D22362" s="3">
        <v>60000</v>
      </c>
      <c r="E22362" s="2">
        <v>1100</v>
      </c>
      <c r="F22362" s="2" t="s">
        <v>3</v>
      </c>
      <c r="G22362" s="23" t="s">
        <v>26</v>
      </c>
      <c r="H22362" s="2" t="s">
        <v>506</v>
      </c>
      <c r="I22362" s="2" t="s">
        <v>477</v>
      </c>
      <c r="J22362" s="2" t="s">
        <v>60</v>
      </c>
      <c r="K22362" s="2" t="s">
        <v>7</v>
      </c>
      <c r="L22362" s="2" t="s">
        <v>8</v>
      </c>
      <c r="M22362" s="16" t="s">
        <v>17</v>
      </c>
      <c r="N22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363" spans="1:14" x14ac:dyDescent="0.3">
      <c r="A22363" s="2" t="s">
        <v>50</v>
      </c>
      <c r="B22363" s="2" t="s">
        <v>24</v>
      </c>
      <c r="C22363" s="2" t="s">
        <v>3795</v>
      </c>
      <c r="D22363" s="3">
        <v>64500</v>
      </c>
      <c r="E22363" s="2">
        <v>0</v>
      </c>
      <c r="F22363" s="2" t="s">
        <v>3</v>
      </c>
      <c r="G22363" s="23" t="s">
        <v>26</v>
      </c>
      <c r="H22363" s="2" t="s">
        <v>68</v>
      </c>
      <c r="I22363" s="2" t="s">
        <v>124</v>
      </c>
      <c r="J22363" s="2" t="s">
        <v>15</v>
      </c>
      <c r="K22363" s="2" t="s">
        <v>15</v>
      </c>
      <c r="L22363" s="2" t="s">
        <v>16</v>
      </c>
      <c r="M22363" s="16" t="s">
        <v>9</v>
      </c>
      <c r="N22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</v>
      </c>
    </row>
    <row r="22364" spans="1:14" x14ac:dyDescent="0.3">
      <c r="A22364" s="2" t="s">
        <v>0</v>
      </c>
      <c r="B22364" s="2" t="s">
        <v>24</v>
      </c>
      <c r="C22364" s="2" t="s">
        <v>3812</v>
      </c>
      <c r="D22364" s="3">
        <v>55000</v>
      </c>
      <c r="E22364" s="1">
        <v>0</v>
      </c>
      <c r="F22364" s="2" t="s">
        <v>3</v>
      </c>
      <c r="G22364" s="23" t="s">
        <v>26</v>
      </c>
      <c r="H22364" s="2" t="s">
        <v>103</v>
      </c>
      <c r="I22364" s="2" t="s">
        <v>821</v>
      </c>
      <c r="J22364" s="2" t="s">
        <v>23</v>
      </c>
      <c r="K22364" s="2" t="s">
        <v>23</v>
      </c>
      <c r="L22364" s="2" t="s">
        <v>8</v>
      </c>
      <c r="M22364" s="16" t="s">
        <v>17</v>
      </c>
      <c r="N22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365" spans="1:14" x14ac:dyDescent="0.3">
      <c r="A22365" s="2" t="s">
        <v>0</v>
      </c>
      <c r="B22365" s="2" t="s">
        <v>24</v>
      </c>
      <c r="C22365" s="2" t="s">
        <v>3815</v>
      </c>
      <c r="D22365" s="3">
        <v>82200</v>
      </c>
      <c r="E22365" s="2">
        <v>0</v>
      </c>
      <c r="F22365" s="2" t="s">
        <v>3</v>
      </c>
      <c r="G22365" s="23" t="s">
        <v>26</v>
      </c>
      <c r="H22365" s="2" t="s">
        <v>5</v>
      </c>
      <c r="I22365" s="2" t="s">
        <v>6</v>
      </c>
      <c r="J22365" s="2" t="s">
        <v>15</v>
      </c>
      <c r="K22365" s="2" t="s">
        <v>15</v>
      </c>
      <c r="L22365" s="2" t="s">
        <v>16</v>
      </c>
      <c r="M22365" s="16" t="s">
        <v>9</v>
      </c>
      <c r="N22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200</v>
      </c>
    </row>
    <row r="22366" spans="1:14" x14ac:dyDescent="0.3">
      <c r="A22366" s="2" t="s">
        <v>50</v>
      </c>
      <c r="B22366" s="2" t="s">
        <v>24</v>
      </c>
      <c r="C22366" s="2" t="s">
        <v>3821</v>
      </c>
      <c r="D22366" s="3">
        <v>54000</v>
      </c>
      <c r="E22366" s="1">
        <v>0</v>
      </c>
      <c r="F22366" s="2" t="s">
        <v>3</v>
      </c>
      <c r="G22366" s="23" t="s">
        <v>26</v>
      </c>
      <c r="H22366" s="2" t="s">
        <v>68</v>
      </c>
      <c r="I22366" s="2" t="s">
        <v>244</v>
      </c>
      <c r="J22366" s="2" t="s">
        <v>60</v>
      </c>
      <c r="K22366" s="2" t="s">
        <v>60</v>
      </c>
      <c r="L22366" s="2" t="s">
        <v>16</v>
      </c>
      <c r="M22366" s="16" t="s">
        <v>9</v>
      </c>
      <c r="N22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2367" spans="1:14" x14ac:dyDescent="0.3">
      <c r="A22367" s="2" t="s">
        <v>50</v>
      </c>
      <c r="B22367" s="2" t="s">
        <v>24</v>
      </c>
      <c r="C22367" s="2" t="s">
        <v>664</v>
      </c>
      <c r="D22367" s="3">
        <v>47000</v>
      </c>
      <c r="E22367" s="2">
        <v>0</v>
      </c>
      <c r="F22367" s="2" t="s">
        <v>12</v>
      </c>
      <c r="G22367" s="8" t="s">
        <v>13</v>
      </c>
      <c r="H22367" s="1" t="s">
        <v>30578</v>
      </c>
      <c r="I22367" s="2" t="s">
        <v>385</v>
      </c>
      <c r="J22367" s="2" t="s">
        <v>60</v>
      </c>
      <c r="K22367" s="2" t="s">
        <v>15</v>
      </c>
      <c r="L22367" s="2" t="s">
        <v>8</v>
      </c>
      <c r="M22367" s="16" t="s">
        <v>9</v>
      </c>
      <c r="N22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90</v>
      </c>
    </row>
    <row r="22368" spans="1:14" x14ac:dyDescent="0.3">
      <c r="A22368" s="2" t="s">
        <v>44</v>
      </c>
      <c r="B22368" s="2" t="s">
        <v>24</v>
      </c>
      <c r="C22368" s="2" t="s">
        <v>1258</v>
      </c>
      <c r="D22368" s="3">
        <v>72000</v>
      </c>
      <c r="E22368" s="1">
        <v>0</v>
      </c>
      <c r="F22368" s="2" t="s">
        <v>73</v>
      </c>
      <c r="G22368" s="8" t="s">
        <v>74</v>
      </c>
      <c r="H22368" s="1" t="s">
        <v>30578</v>
      </c>
      <c r="I22368" s="2" t="s">
        <v>924</v>
      </c>
      <c r="J22368" s="2" t="s">
        <v>49</v>
      </c>
      <c r="K22368" s="2" t="s">
        <v>49</v>
      </c>
      <c r="L22368" s="2" t="s">
        <v>8</v>
      </c>
      <c r="M22368" s="16" t="s">
        <v>9</v>
      </c>
      <c r="N22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22369" spans="1:14" x14ac:dyDescent="0.3">
      <c r="A22369" s="2" t="s">
        <v>0</v>
      </c>
      <c r="B22369" s="2" t="s">
        <v>24</v>
      </c>
      <c r="C22369" s="2" t="s">
        <v>3863</v>
      </c>
      <c r="D22369" s="3">
        <v>60000</v>
      </c>
      <c r="E22369" s="2">
        <v>0</v>
      </c>
      <c r="F22369" s="2" t="s">
        <v>3</v>
      </c>
      <c r="G22369" s="23" t="s">
        <v>26</v>
      </c>
      <c r="H22369" s="2" t="s">
        <v>5</v>
      </c>
      <c r="I22369" s="2" t="s">
        <v>6</v>
      </c>
      <c r="J22369" s="2" t="s">
        <v>15</v>
      </c>
      <c r="K22369" s="2" t="s">
        <v>15</v>
      </c>
      <c r="L22369" s="24" t="s">
        <v>30578</v>
      </c>
      <c r="M22369" s="16" t="s">
        <v>9</v>
      </c>
      <c r="N22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370" spans="1:14" x14ac:dyDescent="0.3">
      <c r="A22370" s="2" t="s">
        <v>44</v>
      </c>
      <c r="B22370" s="2" t="s">
        <v>24</v>
      </c>
      <c r="C22370" s="2" t="s">
        <v>3866</v>
      </c>
      <c r="D22370" s="3">
        <v>75000</v>
      </c>
      <c r="E22370" s="2">
        <v>0</v>
      </c>
      <c r="F22370" s="2" t="s">
        <v>73</v>
      </c>
      <c r="G22370" s="8" t="s">
        <v>74</v>
      </c>
      <c r="H22370" s="1" t="s">
        <v>30578</v>
      </c>
      <c r="I22370" s="2" t="s">
        <v>3868</v>
      </c>
      <c r="J22370" s="2" t="s">
        <v>265</v>
      </c>
      <c r="K22370" s="2" t="s">
        <v>265</v>
      </c>
      <c r="L22370" s="2" t="s">
        <v>16</v>
      </c>
      <c r="M22370" s="16" t="s">
        <v>9</v>
      </c>
      <c r="N22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22371" spans="1:14" x14ac:dyDescent="0.3">
      <c r="A22371" s="2" t="s">
        <v>0</v>
      </c>
      <c r="B22371" s="2" t="s">
        <v>24</v>
      </c>
      <c r="C22371" s="2" t="s">
        <v>1042</v>
      </c>
      <c r="D22371" s="3">
        <v>69000</v>
      </c>
      <c r="E22371" s="2">
        <v>0</v>
      </c>
      <c r="F22371" s="2" t="s">
        <v>3</v>
      </c>
      <c r="G22371" s="23" t="s">
        <v>26</v>
      </c>
      <c r="H22371" s="2" t="s">
        <v>130</v>
      </c>
      <c r="I22371" s="2" t="s">
        <v>1031</v>
      </c>
      <c r="J22371" s="2" t="s">
        <v>23</v>
      </c>
      <c r="K22371" s="2" t="s">
        <v>23</v>
      </c>
      <c r="L22371" s="2" t="s">
        <v>8</v>
      </c>
      <c r="M22371" s="16" t="s">
        <v>9</v>
      </c>
      <c r="N22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2372" spans="1:14" x14ac:dyDescent="0.3">
      <c r="A22372" s="2" t="s">
        <v>44</v>
      </c>
      <c r="B22372" s="2" t="s">
        <v>24</v>
      </c>
      <c r="C22372" s="2" t="s">
        <v>3888</v>
      </c>
      <c r="D22372" s="3">
        <v>47076</v>
      </c>
      <c r="E22372" s="2">
        <v>500</v>
      </c>
      <c r="F22372" s="2" t="s">
        <v>3</v>
      </c>
      <c r="G22372" s="23" t="s">
        <v>26</v>
      </c>
      <c r="H22372" s="2" t="s">
        <v>83</v>
      </c>
      <c r="I22372" s="2" t="s">
        <v>84</v>
      </c>
      <c r="J22372" s="2" t="s">
        <v>49</v>
      </c>
      <c r="K22372" s="2" t="s">
        <v>60</v>
      </c>
      <c r="L22372" s="2" t="s">
        <v>3360</v>
      </c>
      <c r="M22372" s="16" t="s">
        <v>9</v>
      </c>
      <c r="N22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76</v>
      </c>
    </row>
    <row r="22373" spans="1:14" x14ac:dyDescent="0.3">
      <c r="A22373" s="2" t="s">
        <v>0</v>
      </c>
      <c r="B22373" s="2" t="s">
        <v>24</v>
      </c>
      <c r="C22373" s="2" t="s">
        <v>2168</v>
      </c>
      <c r="D22373" s="3">
        <v>56000</v>
      </c>
      <c r="E22373" s="2">
        <v>0</v>
      </c>
      <c r="F22373" s="2" t="s">
        <v>3</v>
      </c>
      <c r="G22373" s="23" t="s">
        <v>26</v>
      </c>
      <c r="H22373" s="2" t="s">
        <v>89</v>
      </c>
      <c r="I22373" s="2" t="s">
        <v>3892</v>
      </c>
      <c r="J22373" s="2" t="s">
        <v>15</v>
      </c>
      <c r="K22373" s="2" t="s">
        <v>15</v>
      </c>
      <c r="L22373" s="2" t="s">
        <v>8</v>
      </c>
      <c r="M22373" s="16" t="s">
        <v>9</v>
      </c>
      <c r="N22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2374" spans="1:14" x14ac:dyDescent="0.3">
      <c r="A22374" s="2" t="s">
        <v>50</v>
      </c>
      <c r="B22374" s="2" t="s">
        <v>24</v>
      </c>
      <c r="C22374" s="2" t="s">
        <v>3894</v>
      </c>
      <c r="D22374" s="3">
        <v>65000</v>
      </c>
      <c r="E22374" s="1">
        <v>0</v>
      </c>
      <c r="F22374" s="2" t="s">
        <v>3</v>
      </c>
      <c r="G22374" s="23" t="s">
        <v>26</v>
      </c>
      <c r="H22374" s="2" t="s">
        <v>140</v>
      </c>
      <c r="I22374" s="2" t="s">
        <v>217</v>
      </c>
      <c r="J22374" s="2" t="s">
        <v>60</v>
      </c>
      <c r="K22374" s="2" t="s">
        <v>60</v>
      </c>
      <c r="L22374" s="2" t="s">
        <v>8</v>
      </c>
      <c r="M22374" s="16" t="s">
        <v>9</v>
      </c>
      <c r="N22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375" spans="1:14" x14ac:dyDescent="0.3">
      <c r="A22375" s="2" t="s">
        <v>0</v>
      </c>
      <c r="B22375" s="2" t="s">
        <v>24</v>
      </c>
      <c r="C22375" s="2" t="s">
        <v>3897</v>
      </c>
      <c r="D22375" s="3">
        <v>24000</v>
      </c>
      <c r="E22375" s="2">
        <v>0</v>
      </c>
      <c r="F22375" s="2" t="s">
        <v>3</v>
      </c>
      <c r="G22375" s="23" t="s">
        <v>26</v>
      </c>
      <c r="H22375" s="2" t="s">
        <v>140</v>
      </c>
      <c r="I22375" s="2" t="s">
        <v>3898</v>
      </c>
      <c r="J22375" s="2" t="s">
        <v>7</v>
      </c>
      <c r="K22375" s="2" t="s">
        <v>23</v>
      </c>
      <c r="L22375" s="2" t="s">
        <v>16</v>
      </c>
      <c r="M22375" s="16" t="s">
        <v>17</v>
      </c>
      <c r="N22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22376" spans="1:14" x14ac:dyDescent="0.3">
      <c r="A22376" s="2" t="s">
        <v>50</v>
      </c>
      <c r="B22376" s="2" t="s">
        <v>24</v>
      </c>
      <c r="C22376" s="2" t="s">
        <v>3914</v>
      </c>
      <c r="D22376" s="3">
        <v>41800</v>
      </c>
      <c r="E22376" s="1">
        <v>0</v>
      </c>
      <c r="F22376" s="2" t="s">
        <v>3</v>
      </c>
      <c r="G22376" s="23" t="s">
        <v>26</v>
      </c>
      <c r="H22376" s="2" t="s">
        <v>115</v>
      </c>
      <c r="I22376" s="2" t="s">
        <v>3915</v>
      </c>
      <c r="J22376" s="2" t="s">
        <v>7</v>
      </c>
      <c r="K22376" s="2" t="s">
        <v>7</v>
      </c>
      <c r="L22376" s="2" t="s">
        <v>8</v>
      </c>
      <c r="M22376" s="16" t="s">
        <v>9</v>
      </c>
      <c r="N22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800</v>
      </c>
    </row>
    <row r="22377" spans="1:14" x14ac:dyDescent="0.3">
      <c r="A22377" s="2" t="s">
        <v>0</v>
      </c>
      <c r="B22377" s="2" t="s">
        <v>24</v>
      </c>
      <c r="C22377" s="2" t="s">
        <v>3917</v>
      </c>
      <c r="D22377" s="3">
        <v>75000</v>
      </c>
      <c r="E22377" s="2">
        <v>8000</v>
      </c>
      <c r="F22377" s="2" t="s">
        <v>3</v>
      </c>
      <c r="G22377" s="23" t="s">
        <v>26</v>
      </c>
      <c r="H22377" s="2" t="s">
        <v>3918</v>
      </c>
      <c r="I22377" s="2" t="s">
        <v>1031</v>
      </c>
      <c r="J22377" s="2" t="s">
        <v>15</v>
      </c>
      <c r="K22377" s="2" t="s">
        <v>23</v>
      </c>
      <c r="L22377" s="2" t="s">
        <v>16</v>
      </c>
      <c r="M22377" s="16" t="s">
        <v>9</v>
      </c>
      <c r="N22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2378" spans="1:14" x14ac:dyDescent="0.3">
      <c r="A22378" s="2" t="s">
        <v>44</v>
      </c>
      <c r="B22378" s="2" t="s">
        <v>24</v>
      </c>
      <c r="C22378" s="2" t="s">
        <v>3964</v>
      </c>
      <c r="D22378" s="3">
        <v>120000</v>
      </c>
      <c r="E22378" s="1">
        <v>0</v>
      </c>
      <c r="F22378" s="2" t="s">
        <v>3</v>
      </c>
      <c r="G22378" s="23" t="s">
        <v>26</v>
      </c>
      <c r="H22378" s="2" t="s">
        <v>83</v>
      </c>
      <c r="I22378" s="2" t="s">
        <v>84</v>
      </c>
      <c r="J22378" s="2" t="s">
        <v>49</v>
      </c>
      <c r="K22378" s="2" t="s">
        <v>60</v>
      </c>
      <c r="L22378" s="2" t="s">
        <v>8</v>
      </c>
      <c r="M22378" s="16" t="s">
        <v>9</v>
      </c>
      <c r="N22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2379" spans="1:14" x14ac:dyDescent="0.3">
      <c r="A22379" s="2" t="s">
        <v>50</v>
      </c>
      <c r="B22379" s="2" t="s">
        <v>24</v>
      </c>
      <c r="C22379" s="2" t="s">
        <v>3975</v>
      </c>
      <c r="D22379" s="3">
        <v>51600</v>
      </c>
      <c r="E22379" s="1">
        <v>0</v>
      </c>
      <c r="F22379" s="24" t="s">
        <v>12955</v>
      </c>
      <c r="G22379" s="8" t="s">
        <v>367</v>
      </c>
      <c r="H22379" s="1" t="s">
        <v>30578</v>
      </c>
      <c r="I22379" s="2" t="s">
        <v>3976</v>
      </c>
      <c r="J22379" s="2" t="s">
        <v>60</v>
      </c>
      <c r="K22379" s="2" t="s">
        <v>7</v>
      </c>
      <c r="L22379" s="2" t="s">
        <v>8</v>
      </c>
      <c r="M22379" s="16" t="s">
        <v>9</v>
      </c>
      <c r="N22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572</v>
      </c>
    </row>
    <row r="22380" spans="1:14" x14ac:dyDescent="0.3">
      <c r="A22380" s="2" t="s">
        <v>70</v>
      </c>
      <c r="B22380" s="2" t="s">
        <v>24</v>
      </c>
      <c r="C22380" s="2" t="s">
        <v>3165</v>
      </c>
      <c r="D22380" s="3">
        <v>31000</v>
      </c>
      <c r="E22380" s="1">
        <v>0</v>
      </c>
      <c r="F22380" s="2" t="s">
        <v>3</v>
      </c>
      <c r="G22380" s="23" t="s">
        <v>26</v>
      </c>
      <c r="H22380" s="2" t="s">
        <v>183</v>
      </c>
      <c r="I22380" s="2" t="s">
        <v>3978</v>
      </c>
      <c r="J22380" s="2" t="s">
        <v>76</v>
      </c>
      <c r="K22380" s="2" t="s">
        <v>76</v>
      </c>
      <c r="L22380" s="2" t="s">
        <v>16</v>
      </c>
      <c r="M22380" s="16" t="s">
        <v>17</v>
      </c>
      <c r="N22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22381" spans="1:14" x14ac:dyDescent="0.3">
      <c r="A22381" s="2" t="s">
        <v>0</v>
      </c>
      <c r="B22381" s="2" t="s">
        <v>24</v>
      </c>
      <c r="C22381" s="2" t="s">
        <v>2094</v>
      </c>
      <c r="D22381" s="3">
        <v>100000</v>
      </c>
      <c r="E22381" s="2">
        <v>0</v>
      </c>
      <c r="F22381" s="2" t="s">
        <v>3</v>
      </c>
      <c r="G22381" s="23" t="s">
        <v>26</v>
      </c>
      <c r="H22381" s="2" t="s">
        <v>140</v>
      </c>
      <c r="I22381" s="2" t="s">
        <v>3979</v>
      </c>
      <c r="J22381" s="2" t="s">
        <v>7</v>
      </c>
      <c r="K22381" s="2" t="s">
        <v>7</v>
      </c>
      <c r="L22381" s="2" t="s">
        <v>8</v>
      </c>
      <c r="M22381" s="16" t="s">
        <v>9</v>
      </c>
      <c r="N22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2382" spans="1:14" x14ac:dyDescent="0.3">
      <c r="A22382" s="2" t="s">
        <v>0</v>
      </c>
      <c r="B22382" s="2" t="s">
        <v>24</v>
      </c>
      <c r="C22382" s="2" t="s">
        <v>110</v>
      </c>
      <c r="D22382" s="3">
        <v>53000</v>
      </c>
      <c r="E22382" s="1">
        <v>0</v>
      </c>
      <c r="F22382" s="2" t="s">
        <v>3</v>
      </c>
      <c r="G22382" s="23" t="s">
        <v>26</v>
      </c>
      <c r="H22382" s="2" t="s">
        <v>1434</v>
      </c>
      <c r="I22382" s="2" t="s">
        <v>1978</v>
      </c>
      <c r="J22382" s="2" t="s">
        <v>15</v>
      </c>
      <c r="K22382" s="2" t="s">
        <v>15</v>
      </c>
      <c r="L22382" s="2" t="s">
        <v>8</v>
      </c>
      <c r="M22382" s="16" t="s">
        <v>35</v>
      </c>
      <c r="N22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2383" spans="1:14" x14ac:dyDescent="0.3">
      <c r="A22383" s="2" t="s">
        <v>0</v>
      </c>
      <c r="B22383" s="2" t="s">
        <v>24</v>
      </c>
      <c r="C22383" s="2" t="s">
        <v>3989</v>
      </c>
      <c r="D22383" s="3">
        <v>51000</v>
      </c>
      <c r="E22383" s="1">
        <v>0</v>
      </c>
      <c r="F22383" s="2" t="s">
        <v>3</v>
      </c>
      <c r="G22383" s="24" t="s">
        <v>26</v>
      </c>
      <c r="H22383" s="2" t="s">
        <v>875</v>
      </c>
      <c r="I22383" s="2" t="s">
        <v>1412</v>
      </c>
      <c r="J22383" s="2" t="s">
        <v>60</v>
      </c>
      <c r="K22383" s="2" t="s">
        <v>15</v>
      </c>
      <c r="L22383" s="2" t="s">
        <v>8</v>
      </c>
      <c r="M22383" s="16" t="s">
        <v>9</v>
      </c>
      <c r="N22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2384" spans="1:14" x14ac:dyDescent="0.3">
      <c r="A22384" s="2" t="s">
        <v>44</v>
      </c>
      <c r="B22384" s="2" t="s">
        <v>24</v>
      </c>
      <c r="C22384" s="2" t="s">
        <v>4024</v>
      </c>
      <c r="D22384" s="3">
        <v>72700</v>
      </c>
      <c r="E22384" s="2">
        <v>0</v>
      </c>
      <c r="F22384" s="2" t="s">
        <v>3</v>
      </c>
      <c r="G22384" s="23" t="s">
        <v>26</v>
      </c>
      <c r="H22384" s="2" t="s">
        <v>415</v>
      </c>
      <c r="I22384" s="2" t="s">
        <v>4026</v>
      </c>
      <c r="J22384" s="2" t="s">
        <v>49</v>
      </c>
      <c r="K22384" s="2" t="s">
        <v>60</v>
      </c>
      <c r="L22384" s="2" t="s">
        <v>8</v>
      </c>
      <c r="M22384" s="16" t="s">
        <v>9</v>
      </c>
      <c r="N22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700</v>
      </c>
    </row>
    <row r="22385" spans="1:14" x14ac:dyDescent="0.3">
      <c r="A22385" s="2" t="s">
        <v>70</v>
      </c>
      <c r="B22385" s="2" t="s">
        <v>24</v>
      </c>
      <c r="C22385" s="2" t="s">
        <v>4043</v>
      </c>
      <c r="D22385" s="3">
        <v>17000</v>
      </c>
      <c r="E22385" s="2">
        <v>0</v>
      </c>
      <c r="F22385" s="2" t="s">
        <v>12</v>
      </c>
      <c r="G22385" s="23" t="s">
        <v>406</v>
      </c>
      <c r="H22385" s="1" t="s">
        <v>30578</v>
      </c>
      <c r="I22385" s="2" t="s">
        <v>4047</v>
      </c>
      <c r="J22385" s="2" t="s">
        <v>7</v>
      </c>
      <c r="K22385" s="2" t="s">
        <v>7</v>
      </c>
      <c r="L22385" s="2" t="s">
        <v>251</v>
      </c>
      <c r="M22385" s="16" t="s">
        <v>9</v>
      </c>
      <c r="N22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90</v>
      </c>
    </row>
    <row r="22386" spans="1:14" x14ac:dyDescent="0.3">
      <c r="A22386" s="2" t="s">
        <v>50</v>
      </c>
      <c r="B22386" s="2" t="s">
        <v>24</v>
      </c>
      <c r="C22386" s="2" t="s">
        <v>4064</v>
      </c>
      <c r="D22386" s="3">
        <v>38000</v>
      </c>
      <c r="E22386" s="2">
        <v>6000</v>
      </c>
      <c r="F22386" s="2" t="s">
        <v>3</v>
      </c>
      <c r="G22386" s="23" t="s">
        <v>26</v>
      </c>
      <c r="H22386" s="2" t="s">
        <v>121</v>
      </c>
      <c r="I22386" s="2" t="s">
        <v>531</v>
      </c>
      <c r="J22386" s="2" t="s">
        <v>60</v>
      </c>
      <c r="K22386" s="2" t="s">
        <v>23</v>
      </c>
      <c r="L22386" s="2" t="s">
        <v>8</v>
      </c>
      <c r="M22386" s="16" t="s">
        <v>9</v>
      </c>
      <c r="N22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2387" spans="1:14" x14ac:dyDescent="0.3">
      <c r="A22387" s="2" t="s">
        <v>0</v>
      </c>
      <c r="B22387" s="2" t="s">
        <v>24</v>
      </c>
      <c r="C22387" s="2" t="s">
        <v>4080</v>
      </c>
      <c r="D22387" s="3">
        <v>58500</v>
      </c>
      <c r="E22387" s="1">
        <v>0</v>
      </c>
      <c r="F22387" s="2" t="s">
        <v>3</v>
      </c>
      <c r="G22387" s="24" t="s">
        <v>26</v>
      </c>
      <c r="H22387" s="2" t="s">
        <v>140</v>
      </c>
      <c r="I22387" s="2" t="s">
        <v>679</v>
      </c>
      <c r="J22387" s="2" t="s">
        <v>7</v>
      </c>
      <c r="K22387" s="2" t="s">
        <v>7</v>
      </c>
      <c r="L22387" s="2" t="s">
        <v>16</v>
      </c>
      <c r="M22387" s="16" t="s">
        <v>9</v>
      </c>
      <c r="N22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2388" spans="1:14" x14ac:dyDescent="0.3">
      <c r="A22388" s="2" t="s">
        <v>0</v>
      </c>
      <c r="B22388" s="2" t="s">
        <v>24</v>
      </c>
      <c r="C22388" s="2" t="s">
        <v>4090</v>
      </c>
      <c r="D22388" s="3">
        <v>46698</v>
      </c>
      <c r="E22388" s="2">
        <v>6200</v>
      </c>
      <c r="F22388" s="2" t="s">
        <v>3</v>
      </c>
      <c r="G22388" s="23" t="s">
        <v>26</v>
      </c>
      <c r="H22388" s="2" t="s">
        <v>68</v>
      </c>
      <c r="I22388" s="2" t="s">
        <v>4092</v>
      </c>
      <c r="J22388" s="2" t="s">
        <v>15</v>
      </c>
      <c r="K22388" s="2" t="s">
        <v>7</v>
      </c>
      <c r="L22388" s="2" t="s">
        <v>16</v>
      </c>
      <c r="M22388" s="16" t="s">
        <v>9</v>
      </c>
      <c r="N22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698</v>
      </c>
    </row>
    <row r="22389" spans="1:14" x14ac:dyDescent="0.3">
      <c r="A22389" s="2" t="s">
        <v>0</v>
      </c>
      <c r="B22389" s="2" t="s">
        <v>24</v>
      </c>
      <c r="C22389" s="2" t="s">
        <v>523</v>
      </c>
      <c r="D22389" s="3">
        <v>40000</v>
      </c>
      <c r="E22389" s="2">
        <v>0</v>
      </c>
      <c r="F22389" s="2" t="s">
        <v>3</v>
      </c>
      <c r="G22389" s="23" t="s">
        <v>26</v>
      </c>
      <c r="H22389" s="2" t="s">
        <v>5</v>
      </c>
      <c r="I22389" s="2" t="s">
        <v>6</v>
      </c>
      <c r="J22389" s="2" t="s">
        <v>7</v>
      </c>
      <c r="K22389" s="2" t="s">
        <v>7</v>
      </c>
      <c r="L22389" s="2" t="s">
        <v>8</v>
      </c>
      <c r="M22389" s="16" t="s">
        <v>9</v>
      </c>
      <c r="N22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2390" spans="1:14" x14ac:dyDescent="0.3">
      <c r="A22390" s="2" t="s">
        <v>44</v>
      </c>
      <c r="B22390" s="2" t="s">
        <v>24</v>
      </c>
      <c r="C22390" s="2" t="s">
        <v>4101</v>
      </c>
      <c r="D22390" s="3">
        <v>130000</v>
      </c>
      <c r="E22390" s="1">
        <v>0</v>
      </c>
      <c r="F22390" s="2" t="s">
        <v>3</v>
      </c>
      <c r="G22390" s="23" t="s">
        <v>26</v>
      </c>
      <c r="H22390" s="2" t="s">
        <v>140</v>
      </c>
      <c r="I22390" s="2" t="s">
        <v>217</v>
      </c>
      <c r="J22390" s="2" t="s">
        <v>49</v>
      </c>
      <c r="K22390" s="2" t="s">
        <v>49</v>
      </c>
      <c r="L22390" s="2" t="s">
        <v>16</v>
      </c>
      <c r="M22390" s="16" t="s">
        <v>9</v>
      </c>
      <c r="N22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2391" spans="1:14" x14ac:dyDescent="0.3">
      <c r="A22391" s="2" t="s">
        <v>0</v>
      </c>
      <c r="B22391" s="2" t="s">
        <v>24</v>
      </c>
      <c r="C22391" s="2" t="s">
        <v>4122</v>
      </c>
      <c r="D22391" s="3">
        <v>48068</v>
      </c>
      <c r="E22391" s="2">
        <v>500</v>
      </c>
      <c r="F22391" s="24" t="s">
        <v>30578</v>
      </c>
      <c r="G22391" s="23" t="s">
        <v>26</v>
      </c>
      <c r="H22391" s="2" t="s">
        <v>506</v>
      </c>
      <c r="I22391" s="2" t="s">
        <v>477</v>
      </c>
      <c r="J22391" s="2" t="s">
        <v>15</v>
      </c>
      <c r="K22391" s="2" t="s">
        <v>15</v>
      </c>
      <c r="L22391" s="2" t="s">
        <v>16</v>
      </c>
      <c r="M22391" s="16" t="s">
        <v>9</v>
      </c>
      <c r="N2239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2392" spans="1:14" x14ac:dyDescent="0.3">
      <c r="A22392" s="2" t="s">
        <v>44</v>
      </c>
      <c r="B22392" s="2" t="s">
        <v>24</v>
      </c>
      <c r="C22392" s="2" t="s">
        <v>82</v>
      </c>
      <c r="D22392" s="3">
        <v>31200</v>
      </c>
      <c r="E22392" s="2">
        <v>0</v>
      </c>
      <c r="F22392" s="2" t="s">
        <v>3</v>
      </c>
      <c r="G22392" s="23" t="s">
        <v>26</v>
      </c>
      <c r="H22392" s="2" t="s">
        <v>118</v>
      </c>
      <c r="I22392" s="2" t="s">
        <v>4138</v>
      </c>
      <c r="J22392" s="2" t="s">
        <v>60</v>
      </c>
      <c r="K22392" s="2" t="s">
        <v>60</v>
      </c>
      <c r="L22392" s="2" t="s">
        <v>16</v>
      </c>
      <c r="M22392" s="16" t="s">
        <v>9</v>
      </c>
      <c r="N22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2393" spans="1:14" x14ac:dyDescent="0.3">
      <c r="A22393" s="2" t="s">
        <v>0</v>
      </c>
      <c r="B22393" s="2" t="s">
        <v>24</v>
      </c>
      <c r="C22393" s="2" t="s">
        <v>1864</v>
      </c>
      <c r="D22393" s="3">
        <v>41043</v>
      </c>
      <c r="E22393" s="1">
        <v>0</v>
      </c>
      <c r="F22393" s="2" t="s">
        <v>3</v>
      </c>
      <c r="G22393" s="23" t="s">
        <v>26</v>
      </c>
      <c r="H22393" s="2" t="s">
        <v>103</v>
      </c>
      <c r="I22393" s="2" t="s">
        <v>821</v>
      </c>
      <c r="J22393" s="2" t="s">
        <v>7</v>
      </c>
      <c r="K22393" s="2" t="s">
        <v>7</v>
      </c>
      <c r="L22393" s="2" t="s">
        <v>8</v>
      </c>
      <c r="M22393" s="16" t="s">
        <v>9</v>
      </c>
      <c r="N22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43</v>
      </c>
    </row>
    <row r="22394" spans="1:14" x14ac:dyDescent="0.3">
      <c r="A22394" s="2" t="s">
        <v>0</v>
      </c>
      <c r="B22394" s="2" t="s">
        <v>24</v>
      </c>
      <c r="C22394" s="2" t="s">
        <v>4152</v>
      </c>
      <c r="D22394" s="3">
        <v>50148</v>
      </c>
      <c r="E22394" s="1">
        <v>0</v>
      </c>
      <c r="F22394" s="2" t="s">
        <v>3</v>
      </c>
      <c r="G22394" s="23" t="s">
        <v>26</v>
      </c>
      <c r="H22394" s="2" t="s">
        <v>58</v>
      </c>
      <c r="I22394" s="2" t="s">
        <v>97</v>
      </c>
      <c r="J22394" s="2" t="s">
        <v>7</v>
      </c>
      <c r="K22394" s="2" t="s">
        <v>7</v>
      </c>
      <c r="L22394" s="2" t="s">
        <v>8</v>
      </c>
      <c r="M22394" s="16" t="s">
        <v>9</v>
      </c>
      <c r="N22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148</v>
      </c>
    </row>
    <row r="22395" spans="1:14" x14ac:dyDescent="0.3">
      <c r="A22395" s="2" t="s">
        <v>50</v>
      </c>
      <c r="B22395" s="2" t="s">
        <v>24</v>
      </c>
      <c r="C22395" s="2" t="s">
        <v>523</v>
      </c>
      <c r="D22395" s="3">
        <v>47000</v>
      </c>
      <c r="E22395" s="2">
        <v>0</v>
      </c>
      <c r="F22395" s="2" t="s">
        <v>3</v>
      </c>
      <c r="G22395" s="23" t="s">
        <v>26</v>
      </c>
      <c r="H22395" s="2" t="s">
        <v>115</v>
      </c>
      <c r="I22395" s="2" t="s">
        <v>116</v>
      </c>
      <c r="J22395" s="2" t="s">
        <v>15</v>
      </c>
      <c r="K22395" s="2" t="s">
        <v>7</v>
      </c>
      <c r="L22395" s="2" t="s">
        <v>8</v>
      </c>
      <c r="M22395" s="16" t="s">
        <v>9</v>
      </c>
      <c r="N22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2396" spans="1:14" x14ac:dyDescent="0.3">
      <c r="A22396" s="2" t="s">
        <v>0</v>
      </c>
      <c r="B22396" s="2" t="s">
        <v>24</v>
      </c>
      <c r="C22396" s="2" t="s">
        <v>351</v>
      </c>
      <c r="D22396" s="3">
        <v>63000</v>
      </c>
      <c r="E22396" s="2">
        <v>0</v>
      </c>
      <c r="F22396" s="2" t="s">
        <v>3</v>
      </c>
      <c r="G22396" s="23" t="s">
        <v>26</v>
      </c>
      <c r="H22396" s="2" t="s">
        <v>118</v>
      </c>
      <c r="I22396" s="2" t="s">
        <v>271</v>
      </c>
      <c r="J22396" s="2" t="s">
        <v>15</v>
      </c>
      <c r="K22396" s="2" t="s">
        <v>7</v>
      </c>
      <c r="L22396" s="2" t="s">
        <v>16</v>
      </c>
      <c r="M22396" s="16" t="s">
        <v>9</v>
      </c>
      <c r="N22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2397" spans="1:14" x14ac:dyDescent="0.3">
      <c r="A22397" s="2" t="s">
        <v>0</v>
      </c>
      <c r="B22397" s="2" t="s">
        <v>24</v>
      </c>
      <c r="C22397" s="2" t="s">
        <v>2094</v>
      </c>
      <c r="D22397" s="3">
        <v>90000</v>
      </c>
      <c r="E22397" s="1">
        <v>0</v>
      </c>
      <c r="F22397" s="2" t="s">
        <v>2010</v>
      </c>
      <c r="G22397" s="2" t="s">
        <v>2011</v>
      </c>
      <c r="H22397" s="1" t="s">
        <v>30578</v>
      </c>
      <c r="I22397" s="2" t="s">
        <v>3195</v>
      </c>
      <c r="J22397" s="2" t="s">
        <v>15</v>
      </c>
      <c r="K22397" s="2" t="s">
        <v>15</v>
      </c>
      <c r="L22397" s="2" t="s">
        <v>8</v>
      </c>
      <c r="M22397" s="16" t="s">
        <v>742</v>
      </c>
      <c r="N22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800.00000000001</v>
      </c>
    </row>
    <row r="22398" spans="1:14" x14ac:dyDescent="0.3">
      <c r="A22398" s="2" t="s">
        <v>50</v>
      </c>
      <c r="B22398" s="2" t="s">
        <v>24</v>
      </c>
      <c r="C22398" s="2" t="s">
        <v>25</v>
      </c>
      <c r="D22398" s="3">
        <v>55000</v>
      </c>
      <c r="E22398" s="2">
        <v>0</v>
      </c>
      <c r="F22398" s="2" t="s">
        <v>3</v>
      </c>
      <c r="G22398" s="23" t="s">
        <v>26</v>
      </c>
      <c r="H22398" s="2" t="s">
        <v>130</v>
      </c>
      <c r="I22398" s="2" t="s">
        <v>4181</v>
      </c>
      <c r="J22398" s="2" t="s">
        <v>60</v>
      </c>
      <c r="K22398" s="2" t="s">
        <v>60</v>
      </c>
      <c r="L22398" s="24" t="s">
        <v>30578</v>
      </c>
      <c r="M22398" s="16" t="s">
        <v>9</v>
      </c>
      <c r="N22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399" spans="1:14" x14ac:dyDescent="0.3">
      <c r="A22399" s="2" t="s">
        <v>0</v>
      </c>
      <c r="B22399" s="2" t="s">
        <v>24</v>
      </c>
      <c r="C22399" s="2" t="s">
        <v>4184</v>
      </c>
      <c r="D22399" s="3">
        <v>72000</v>
      </c>
      <c r="E22399" s="2">
        <v>6000</v>
      </c>
      <c r="F22399" s="2" t="s">
        <v>3</v>
      </c>
      <c r="G22399" s="23" t="s">
        <v>26</v>
      </c>
      <c r="H22399" s="2" t="s">
        <v>130</v>
      </c>
      <c r="I22399" s="2" t="s">
        <v>1389</v>
      </c>
      <c r="J22399" s="2" t="s">
        <v>15</v>
      </c>
      <c r="K22399" s="2" t="s">
        <v>7</v>
      </c>
      <c r="L22399" s="2" t="s">
        <v>16</v>
      </c>
      <c r="M22399" s="16" t="s">
        <v>9</v>
      </c>
      <c r="N22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2400" spans="1:14" x14ac:dyDescent="0.3">
      <c r="A22400" s="2" t="s">
        <v>0</v>
      </c>
      <c r="B22400" s="2" t="s">
        <v>24</v>
      </c>
      <c r="C22400" s="2" t="s">
        <v>1449</v>
      </c>
      <c r="D22400" s="3">
        <v>70000</v>
      </c>
      <c r="E22400" s="2">
        <v>0</v>
      </c>
      <c r="F22400" s="2" t="s">
        <v>3</v>
      </c>
      <c r="G22400" s="24" t="s">
        <v>26</v>
      </c>
      <c r="H22400" s="2" t="s">
        <v>68</v>
      </c>
      <c r="I22400" s="2" t="s">
        <v>124</v>
      </c>
      <c r="J22400" s="2" t="s">
        <v>60</v>
      </c>
      <c r="K22400" s="2" t="s">
        <v>7</v>
      </c>
      <c r="L22400" s="2" t="s">
        <v>16</v>
      </c>
      <c r="M22400" s="16" t="s">
        <v>9</v>
      </c>
      <c r="N22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401" spans="1:14" x14ac:dyDescent="0.3">
      <c r="A22401" s="2" t="s">
        <v>0</v>
      </c>
      <c r="B22401" s="2" t="s">
        <v>24</v>
      </c>
      <c r="C22401" s="2" t="s">
        <v>4212</v>
      </c>
      <c r="D22401" s="3">
        <v>48807</v>
      </c>
      <c r="E22401" s="1">
        <v>0</v>
      </c>
      <c r="F22401" s="2" t="s">
        <v>3</v>
      </c>
      <c r="G22401" s="23" t="s">
        <v>26</v>
      </c>
      <c r="H22401" s="2" t="s">
        <v>140</v>
      </c>
      <c r="I22401" s="2" t="s">
        <v>1821</v>
      </c>
      <c r="J22401" s="2" t="s">
        <v>15</v>
      </c>
      <c r="K22401" s="2" t="s">
        <v>7</v>
      </c>
      <c r="L22401" s="2" t="s">
        <v>8</v>
      </c>
      <c r="M22401" s="16" t="s">
        <v>9</v>
      </c>
      <c r="N22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807</v>
      </c>
    </row>
    <row r="22402" spans="1:14" x14ac:dyDescent="0.3">
      <c r="A22402" s="2" t="s">
        <v>70</v>
      </c>
      <c r="B22402" s="2" t="s">
        <v>24</v>
      </c>
      <c r="C22402" s="2" t="s">
        <v>4215</v>
      </c>
      <c r="D22402" s="3">
        <v>46000</v>
      </c>
      <c r="E22402" s="2">
        <v>0</v>
      </c>
      <c r="F22402" s="2" t="s">
        <v>3</v>
      </c>
      <c r="G22402" s="23" t="s">
        <v>26</v>
      </c>
      <c r="H22402" s="2" t="s">
        <v>27</v>
      </c>
      <c r="I22402" s="2" t="s">
        <v>28</v>
      </c>
      <c r="J22402" s="2" t="s">
        <v>23</v>
      </c>
      <c r="K22402" s="2" t="s">
        <v>76</v>
      </c>
      <c r="L22402" s="2" t="s">
        <v>16</v>
      </c>
      <c r="M22402" s="16" t="s">
        <v>9</v>
      </c>
      <c r="N22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2403" spans="1:14" x14ac:dyDescent="0.3">
      <c r="A22403" s="2" t="s">
        <v>50</v>
      </c>
      <c r="B22403" s="2" t="s">
        <v>24</v>
      </c>
      <c r="C22403" s="2" t="s">
        <v>766</v>
      </c>
      <c r="D22403" s="3">
        <v>69000</v>
      </c>
      <c r="E22403" s="2">
        <v>0</v>
      </c>
      <c r="F22403" s="2" t="s">
        <v>3</v>
      </c>
      <c r="G22403" s="23" t="s">
        <v>26</v>
      </c>
      <c r="H22403" s="2" t="s">
        <v>83</v>
      </c>
      <c r="I22403" s="2" t="s">
        <v>84</v>
      </c>
      <c r="J22403" s="2" t="s">
        <v>60</v>
      </c>
      <c r="K22403" s="2" t="s">
        <v>60</v>
      </c>
      <c r="L22403" s="2" t="s">
        <v>16</v>
      </c>
      <c r="M22403" s="16" t="s">
        <v>9</v>
      </c>
      <c r="N22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2404" spans="1:14" x14ac:dyDescent="0.3">
      <c r="A22404" s="2" t="s">
        <v>50</v>
      </c>
      <c r="B22404" s="2" t="s">
        <v>24</v>
      </c>
      <c r="C22404" s="2" t="s">
        <v>4247</v>
      </c>
      <c r="D22404" s="3">
        <v>60000</v>
      </c>
      <c r="E22404" s="2">
        <v>0</v>
      </c>
      <c r="F22404" s="2" t="s">
        <v>73</v>
      </c>
      <c r="G22404" s="8" t="s">
        <v>74</v>
      </c>
      <c r="H22404" s="1" t="s">
        <v>30578</v>
      </c>
      <c r="I22404" s="2" t="s">
        <v>198</v>
      </c>
      <c r="J22404" s="2" t="s">
        <v>15</v>
      </c>
      <c r="K22404" s="2" t="s">
        <v>7</v>
      </c>
      <c r="L22404" s="2" t="s">
        <v>16</v>
      </c>
      <c r="M22404" s="16" t="s">
        <v>9</v>
      </c>
      <c r="N22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2405" spans="1:14" x14ac:dyDescent="0.3">
      <c r="A22405" s="2" t="s">
        <v>44</v>
      </c>
      <c r="B22405" s="2" t="s">
        <v>24</v>
      </c>
      <c r="C22405" s="2" t="s">
        <v>2724</v>
      </c>
      <c r="D22405" s="3">
        <v>79000</v>
      </c>
      <c r="E22405" s="2">
        <v>0</v>
      </c>
      <c r="F22405" s="2" t="s">
        <v>3</v>
      </c>
      <c r="G22405" s="23" t="s">
        <v>26</v>
      </c>
      <c r="H22405" s="2" t="s">
        <v>89</v>
      </c>
      <c r="I22405" s="2" t="s">
        <v>4254</v>
      </c>
      <c r="J22405" s="2" t="s">
        <v>60</v>
      </c>
      <c r="K22405" s="2" t="s">
        <v>60</v>
      </c>
      <c r="L22405" s="2" t="s">
        <v>61</v>
      </c>
      <c r="M22405" s="16" t="s">
        <v>9</v>
      </c>
      <c r="N22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2406" spans="1:14" x14ac:dyDescent="0.3">
      <c r="A22406" s="2" t="s">
        <v>50</v>
      </c>
      <c r="B22406" s="2" t="s">
        <v>24</v>
      </c>
      <c r="C22406" s="2" t="s">
        <v>905</v>
      </c>
      <c r="D22406" s="3">
        <v>95000</v>
      </c>
      <c r="E22406" s="2">
        <v>0</v>
      </c>
      <c r="F22406" s="2" t="s">
        <v>3</v>
      </c>
      <c r="G22406" s="23" t="s">
        <v>26</v>
      </c>
      <c r="H22406" s="2" t="s">
        <v>112</v>
      </c>
      <c r="I22406" s="2" t="s">
        <v>118</v>
      </c>
      <c r="J22406" s="2" t="s">
        <v>60</v>
      </c>
      <c r="K22406" s="2" t="s">
        <v>15</v>
      </c>
      <c r="L22406" s="2" t="s">
        <v>61</v>
      </c>
      <c r="M22406" s="16" t="s">
        <v>9</v>
      </c>
      <c r="N22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2407" spans="1:14" x14ac:dyDescent="0.3">
      <c r="A22407" s="2" t="s">
        <v>0</v>
      </c>
      <c r="B22407" s="2" t="s">
        <v>24</v>
      </c>
      <c r="C22407" s="2" t="s">
        <v>25</v>
      </c>
      <c r="D22407" s="3">
        <v>63000</v>
      </c>
      <c r="E22407" s="2">
        <v>0</v>
      </c>
      <c r="F22407" s="2" t="s">
        <v>73</v>
      </c>
      <c r="G22407" s="8" t="s">
        <v>74</v>
      </c>
      <c r="H22407" s="1" t="s">
        <v>30578</v>
      </c>
      <c r="I22407" s="2" t="s">
        <v>100</v>
      </c>
      <c r="J22407" s="2" t="s">
        <v>15</v>
      </c>
      <c r="K22407" s="2" t="s">
        <v>7</v>
      </c>
      <c r="L22407" s="24" t="s">
        <v>30578</v>
      </c>
      <c r="M22407" s="16" t="s">
        <v>9</v>
      </c>
      <c r="N22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990</v>
      </c>
    </row>
    <row r="22408" spans="1:14" x14ac:dyDescent="0.3">
      <c r="A22408" s="2" t="s">
        <v>0</v>
      </c>
      <c r="B22408" s="2" t="s">
        <v>24</v>
      </c>
      <c r="C22408" s="2" t="s">
        <v>4332</v>
      </c>
      <c r="D22408" s="3">
        <v>38760</v>
      </c>
      <c r="E22408" s="1">
        <v>0</v>
      </c>
      <c r="F22408" s="2" t="s">
        <v>3</v>
      </c>
      <c r="G22408" s="23" t="s">
        <v>26</v>
      </c>
      <c r="H22408" s="2" t="s">
        <v>273</v>
      </c>
      <c r="I22408" s="2" t="s">
        <v>1655</v>
      </c>
      <c r="J22408" s="2" t="s">
        <v>7</v>
      </c>
      <c r="K22408" s="2" t="s">
        <v>7</v>
      </c>
      <c r="L22408" s="2" t="s">
        <v>8</v>
      </c>
      <c r="M22408" s="16" t="s">
        <v>9</v>
      </c>
      <c r="N22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760</v>
      </c>
    </row>
    <row r="22409" spans="1:14" x14ac:dyDescent="0.3">
      <c r="A22409" s="2" t="s">
        <v>0</v>
      </c>
      <c r="B22409" s="2" t="s">
        <v>24</v>
      </c>
      <c r="C22409" s="2" t="s">
        <v>4374</v>
      </c>
      <c r="D22409" s="3">
        <v>26000</v>
      </c>
      <c r="E22409" s="2">
        <v>200</v>
      </c>
      <c r="F22409" s="2" t="s">
        <v>3</v>
      </c>
      <c r="G22409" s="23" t="s">
        <v>26</v>
      </c>
      <c r="H22409" s="2" t="s">
        <v>130</v>
      </c>
      <c r="I22409" s="2" t="s">
        <v>4376</v>
      </c>
      <c r="J22409" s="2" t="s">
        <v>60</v>
      </c>
      <c r="K22409" s="2" t="s">
        <v>7</v>
      </c>
      <c r="L22409" s="2" t="s">
        <v>251</v>
      </c>
      <c r="M22409" s="16" t="s">
        <v>9</v>
      </c>
      <c r="N22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22410" spans="1:14" x14ac:dyDescent="0.3">
      <c r="A22410" s="2" t="s">
        <v>50</v>
      </c>
      <c r="B22410" s="2" t="s">
        <v>24</v>
      </c>
      <c r="C22410" s="2" t="s">
        <v>82</v>
      </c>
      <c r="D22410" s="3">
        <v>71000</v>
      </c>
      <c r="E22410" s="2">
        <v>12000</v>
      </c>
      <c r="F22410" s="2" t="s">
        <v>3</v>
      </c>
      <c r="G22410" s="23" t="s">
        <v>26</v>
      </c>
      <c r="H22410" s="2" t="s">
        <v>112</v>
      </c>
      <c r="I22410" s="2" t="s">
        <v>113</v>
      </c>
      <c r="J22410" s="2" t="s">
        <v>15</v>
      </c>
      <c r="K22410" s="2" t="s">
        <v>7</v>
      </c>
      <c r="L22410" s="2" t="s">
        <v>8</v>
      </c>
      <c r="M22410" s="16" t="s">
        <v>9</v>
      </c>
      <c r="N22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2411" spans="1:14" x14ac:dyDescent="0.3">
      <c r="A22411" s="2" t="s">
        <v>44</v>
      </c>
      <c r="B22411" s="2" t="s">
        <v>24</v>
      </c>
      <c r="C22411" s="2" t="s">
        <v>4408</v>
      </c>
      <c r="D22411" s="3">
        <v>180000</v>
      </c>
      <c r="E22411" s="1">
        <v>0</v>
      </c>
      <c r="F22411" s="2" t="s">
        <v>3</v>
      </c>
      <c r="G22411" s="23" t="s">
        <v>26</v>
      </c>
      <c r="H22411" s="2" t="s">
        <v>112</v>
      </c>
      <c r="I22411" s="2" t="s">
        <v>113</v>
      </c>
      <c r="J22411" s="2" t="s">
        <v>265</v>
      </c>
      <c r="K22411" s="2" t="s">
        <v>49</v>
      </c>
      <c r="L22411" s="2" t="s">
        <v>8</v>
      </c>
      <c r="M22411" s="16" t="s">
        <v>9</v>
      </c>
      <c r="N22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2412" spans="1:14" x14ac:dyDescent="0.3">
      <c r="A22412" s="2" t="s">
        <v>50</v>
      </c>
      <c r="B22412" s="2" t="s">
        <v>24</v>
      </c>
      <c r="C22412" s="2" t="s">
        <v>4419</v>
      </c>
      <c r="D22412" s="3">
        <v>98000</v>
      </c>
      <c r="E22412" s="2">
        <v>0</v>
      </c>
      <c r="F22412" s="2" t="s">
        <v>3</v>
      </c>
      <c r="G22412" s="23" t="s">
        <v>26</v>
      </c>
      <c r="H22412" s="2" t="s">
        <v>140</v>
      </c>
      <c r="I22412" s="2" t="s">
        <v>140</v>
      </c>
      <c r="J22412" s="2" t="s">
        <v>60</v>
      </c>
      <c r="K22412" s="2" t="s">
        <v>60</v>
      </c>
      <c r="L22412" s="2" t="s">
        <v>16</v>
      </c>
      <c r="M22412" s="16" t="s">
        <v>9</v>
      </c>
      <c r="N22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2413" spans="1:14" x14ac:dyDescent="0.3">
      <c r="A22413" s="2" t="s">
        <v>50</v>
      </c>
      <c r="B22413" s="2" t="s">
        <v>24</v>
      </c>
      <c r="C22413" s="2" t="s">
        <v>3190</v>
      </c>
      <c r="D22413" s="3">
        <v>42432</v>
      </c>
      <c r="E22413" s="1">
        <v>0</v>
      </c>
      <c r="F22413" s="2" t="s">
        <v>3</v>
      </c>
      <c r="G22413" s="23" t="s">
        <v>26</v>
      </c>
      <c r="H22413" s="2" t="s">
        <v>506</v>
      </c>
      <c r="I22413" s="2" t="s">
        <v>477</v>
      </c>
      <c r="J22413" s="2" t="s">
        <v>60</v>
      </c>
      <c r="K22413" s="2" t="s">
        <v>15</v>
      </c>
      <c r="L22413" s="2" t="s">
        <v>16</v>
      </c>
      <c r="M22413" s="16" t="s">
        <v>9</v>
      </c>
      <c r="N22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432</v>
      </c>
    </row>
    <row r="22414" spans="1:14" x14ac:dyDescent="0.3">
      <c r="A22414" s="2" t="s">
        <v>0</v>
      </c>
      <c r="B22414" s="2" t="s">
        <v>24</v>
      </c>
      <c r="C22414" s="2" t="s">
        <v>4215</v>
      </c>
      <c r="D22414" s="3">
        <v>57712</v>
      </c>
      <c r="E22414" s="1">
        <v>0</v>
      </c>
      <c r="F22414" s="2" t="s">
        <v>3</v>
      </c>
      <c r="G22414" s="23" t="s">
        <v>26</v>
      </c>
      <c r="H22414" s="2" t="s">
        <v>112</v>
      </c>
      <c r="I22414" s="2" t="s">
        <v>127</v>
      </c>
      <c r="J22414" s="2" t="s">
        <v>7</v>
      </c>
      <c r="K22414" s="2" t="s">
        <v>7</v>
      </c>
      <c r="L22414" s="2" t="s">
        <v>16</v>
      </c>
      <c r="M22414" s="16" t="s">
        <v>35</v>
      </c>
      <c r="N22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712</v>
      </c>
    </row>
    <row r="22415" spans="1:14" x14ac:dyDescent="0.3">
      <c r="A22415" s="2" t="s">
        <v>0</v>
      </c>
      <c r="B22415" s="2" t="s">
        <v>24</v>
      </c>
      <c r="C22415" s="2" t="s">
        <v>4430</v>
      </c>
      <c r="D22415" s="3">
        <v>90000</v>
      </c>
      <c r="E22415" s="2">
        <v>0</v>
      </c>
      <c r="F22415" s="2" t="s">
        <v>3</v>
      </c>
      <c r="G22415" s="23" t="s">
        <v>26</v>
      </c>
      <c r="H22415" s="2" t="s">
        <v>594</v>
      </c>
      <c r="I22415" s="2" t="s">
        <v>793</v>
      </c>
      <c r="J22415" s="2" t="s">
        <v>60</v>
      </c>
      <c r="K22415" s="2" t="s">
        <v>60</v>
      </c>
      <c r="L22415" s="24" t="s">
        <v>30578</v>
      </c>
      <c r="M22415" s="16" t="s">
        <v>9</v>
      </c>
      <c r="N22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2416" spans="1:14" x14ac:dyDescent="0.3">
      <c r="A22416" s="2" t="s">
        <v>50</v>
      </c>
      <c r="B22416" s="2" t="s">
        <v>24</v>
      </c>
      <c r="C22416" s="2" t="s">
        <v>1219</v>
      </c>
      <c r="D22416" s="3">
        <v>71500</v>
      </c>
      <c r="E22416" s="2">
        <v>1000</v>
      </c>
      <c r="F22416" s="2" t="s">
        <v>3</v>
      </c>
      <c r="G22416" s="23" t="s">
        <v>26</v>
      </c>
      <c r="H22416" s="2" t="s">
        <v>83</v>
      </c>
      <c r="I22416" s="2" t="s">
        <v>84</v>
      </c>
      <c r="J22416" s="2" t="s">
        <v>60</v>
      </c>
      <c r="K22416" s="2" t="s">
        <v>7</v>
      </c>
      <c r="L22416" s="2" t="s">
        <v>8</v>
      </c>
      <c r="M22416" s="16" t="s">
        <v>35</v>
      </c>
      <c r="N22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00</v>
      </c>
    </row>
    <row r="22417" spans="1:14" x14ac:dyDescent="0.3">
      <c r="A22417" s="2" t="s">
        <v>0</v>
      </c>
      <c r="B22417" s="2" t="s">
        <v>24</v>
      </c>
      <c r="C22417" s="2" t="s">
        <v>4445</v>
      </c>
      <c r="D22417" s="3">
        <v>50000</v>
      </c>
      <c r="E22417" s="2">
        <v>0</v>
      </c>
      <c r="F22417" s="2" t="s">
        <v>3</v>
      </c>
      <c r="G22417" s="23" t="s">
        <v>26</v>
      </c>
      <c r="H22417" s="2" t="s">
        <v>42</v>
      </c>
      <c r="I22417" s="2" t="s">
        <v>4447</v>
      </c>
      <c r="J22417" s="2" t="s">
        <v>15</v>
      </c>
      <c r="K22417" s="2" t="s">
        <v>15</v>
      </c>
      <c r="L22417" s="2" t="s">
        <v>8</v>
      </c>
      <c r="M22417" s="16" t="s">
        <v>9</v>
      </c>
      <c r="N22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418" spans="1:14" x14ac:dyDescent="0.3">
      <c r="A22418" s="2" t="s">
        <v>0</v>
      </c>
      <c r="B22418" s="2" t="s">
        <v>24</v>
      </c>
      <c r="C22418" s="2" t="s">
        <v>4455</v>
      </c>
      <c r="D22418" s="3">
        <v>43680</v>
      </c>
      <c r="E22418" s="2">
        <v>0</v>
      </c>
      <c r="F22418" s="2" t="s">
        <v>3</v>
      </c>
      <c r="G22418" s="23" t="s">
        <v>26</v>
      </c>
      <c r="H22418" s="2" t="s">
        <v>68</v>
      </c>
      <c r="I22418" s="2" t="s">
        <v>244</v>
      </c>
      <c r="J22418" s="2" t="s">
        <v>23</v>
      </c>
      <c r="K22418" s="2" t="s">
        <v>23</v>
      </c>
      <c r="L22418" s="2" t="s">
        <v>8</v>
      </c>
      <c r="M22418" s="16" t="s">
        <v>9</v>
      </c>
      <c r="N22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22419" spans="1:14" x14ac:dyDescent="0.3">
      <c r="A22419" s="2" t="s">
        <v>44</v>
      </c>
      <c r="B22419" s="2" t="s">
        <v>24</v>
      </c>
      <c r="C22419" s="2" t="s">
        <v>4460</v>
      </c>
      <c r="D22419" s="3">
        <v>56238</v>
      </c>
      <c r="E22419" s="2">
        <v>2400</v>
      </c>
      <c r="F22419" s="2" t="s">
        <v>3</v>
      </c>
      <c r="G22419" s="23" t="s">
        <v>26</v>
      </c>
      <c r="H22419" s="2" t="s">
        <v>5</v>
      </c>
      <c r="I22419" s="2" t="s">
        <v>615</v>
      </c>
      <c r="J22419" s="2" t="s">
        <v>265</v>
      </c>
      <c r="K22419" s="2" t="s">
        <v>49</v>
      </c>
      <c r="L22419" s="2" t="s">
        <v>251</v>
      </c>
      <c r="M22419" s="16" t="s">
        <v>9</v>
      </c>
      <c r="N22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38</v>
      </c>
    </row>
    <row r="22420" spans="1:14" x14ac:dyDescent="0.3">
      <c r="A22420" s="2" t="s">
        <v>50</v>
      </c>
      <c r="B22420" s="2" t="s">
        <v>24</v>
      </c>
      <c r="C22420" s="2" t="s">
        <v>4486</v>
      </c>
      <c r="D22420" s="3">
        <v>90000</v>
      </c>
      <c r="E22420" s="1">
        <v>0</v>
      </c>
      <c r="F22420" s="2" t="s">
        <v>3</v>
      </c>
      <c r="G22420" s="24" t="s">
        <v>26</v>
      </c>
      <c r="H22420" s="2" t="s">
        <v>118</v>
      </c>
      <c r="I22420" s="2" t="s">
        <v>271</v>
      </c>
      <c r="J22420" s="2" t="s">
        <v>60</v>
      </c>
      <c r="K22420" s="2" t="s">
        <v>60</v>
      </c>
      <c r="L22420" s="2" t="s">
        <v>8</v>
      </c>
      <c r="M22420" s="16" t="s">
        <v>9</v>
      </c>
      <c r="N22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2421" spans="1:14" x14ac:dyDescent="0.3">
      <c r="A22421" s="2" t="s">
        <v>0</v>
      </c>
      <c r="B22421" s="2" t="s">
        <v>24</v>
      </c>
      <c r="C22421" s="2" t="s">
        <v>4544</v>
      </c>
      <c r="D22421" s="3">
        <v>85000</v>
      </c>
      <c r="E22421" s="1">
        <v>0</v>
      </c>
      <c r="F22421" s="2" t="s">
        <v>3</v>
      </c>
      <c r="G22421" s="23" t="s">
        <v>26</v>
      </c>
      <c r="H22421" s="2" t="s">
        <v>112</v>
      </c>
      <c r="I22421" s="2" t="s">
        <v>118</v>
      </c>
      <c r="J22421" s="2" t="s">
        <v>60</v>
      </c>
      <c r="K22421" s="2" t="s">
        <v>23</v>
      </c>
      <c r="L22421" s="2" t="s">
        <v>8</v>
      </c>
      <c r="M22421" s="16" t="s">
        <v>9</v>
      </c>
      <c r="N22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2422" spans="1:14" x14ac:dyDescent="0.3">
      <c r="A22422" s="2" t="s">
        <v>0</v>
      </c>
      <c r="B22422" s="2" t="s">
        <v>24</v>
      </c>
      <c r="C22422" s="2" t="s">
        <v>4553</v>
      </c>
      <c r="D22422" s="3">
        <v>60000</v>
      </c>
      <c r="E22422" s="1">
        <v>0</v>
      </c>
      <c r="F22422" s="2" t="s">
        <v>3</v>
      </c>
      <c r="G22422" s="23" t="s">
        <v>26</v>
      </c>
      <c r="H22422" s="2" t="s">
        <v>5</v>
      </c>
      <c r="I22422" s="2" t="s">
        <v>6</v>
      </c>
      <c r="J22422" s="2" t="s">
        <v>15</v>
      </c>
      <c r="K22422" s="2" t="s">
        <v>7</v>
      </c>
      <c r="L22422" s="24" t="s">
        <v>30578</v>
      </c>
      <c r="M22422" s="16" t="s">
        <v>35</v>
      </c>
      <c r="N22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423" spans="1:14" x14ac:dyDescent="0.3">
      <c r="A22423" s="2" t="s">
        <v>0</v>
      </c>
      <c r="B22423" s="2" t="s">
        <v>24</v>
      </c>
      <c r="C22423" s="2" t="s">
        <v>4639</v>
      </c>
      <c r="D22423" s="3">
        <v>100000</v>
      </c>
      <c r="E22423" s="1">
        <v>0</v>
      </c>
      <c r="F22423" s="2" t="s">
        <v>3</v>
      </c>
      <c r="G22423" s="23" t="s">
        <v>26</v>
      </c>
      <c r="H22423" s="2" t="s">
        <v>112</v>
      </c>
      <c r="I22423" s="2" t="s">
        <v>127</v>
      </c>
      <c r="J22423" s="2" t="s">
        <v>15</v>
      </c>
      <c r="K22423" s="2" t="s">
        <v>15</v>
      </c>
      <c r="L22423" s="2" t="s">
        <v>16</v>
      </c>
      <c r="M22423" s="16" t="s">
        <v>35</v>
      </c>
      <c r="N22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2424" spans="1:14" x14ac:dyDescent="0.3">
      <c r="A22424" s="2" t="s">
        <v>50</v>
      </c>
      <c r="B22424" s="2" t="s">
        <v>24</v>
      </c>
      <c r="C22424" s="2" t="s">
        <v>2052</v>
      </c>
      <c r="D22424" s="3">
        <v>70000</v>
      </c>
      <c r="E22424" s="2">
        <v>1000</v>
      </c>
      <c r="F22424" s="2" t="s">
        <v>3</v>
      </c>
      <c r="G22424" s="23" t="s">
        <v>26</v>
      </c>
      <c r="H22424" s="2" t="s">
        <v>27</v>
      </c>
      <c r="I22424" s="2" t="s">
        <v>28</v>
      </c>
      <c r="J22424" s="2" t="s">
        <v>60</v>
      </c>
      <c r="K22424" s="2" t="s">
        <v>60</v>
      </c>
      <c r="L22424" s="2" t="s">
        <v>16</v>
      </c>
      <c r="M22424" s="16" t="s">
        <v>35</v>
      </c>
      <c r="N22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425" spans="1:14" x14ac:dyDescent="0.3">
      <c r="A22425" s="2" t="s">
        <v>0</v>
      </c>
      <c r="B22425" s="2" t="s">
        <v>24</v>
      </c>
      <c r="C22425" s="2" t="s">
        <v>110</v>
      </c>
      <c r="D22425" s="3">
        <v>72000</v>
      </c>
      <c r="E22425" s="1">
        <v>0</v>
      </c>
      <c r="F22425" s="2" t="s">
        <v>3</v>
      </c>
      <c r="G22425" s="23" t="s">
        <v>26</v>
      </c>
      <c r="H22425" s="2" t="s">
        <v>68</v>
      </c>
      <c r="I22425" s="2" t="s">
        <v>124</v>
      </c>
      <c r="J22425" s="2" t="s">
        <v>60</v>
      </c>
      <c r="K22425" s="2" t="s">
        <v>60</v>
      </c>
      <c r="L22425" s="2" t="s">
        <v>16</v>
      </c>
      <c r="M22425" s="16" t="s">
        <v>9</v>
      </c>
      <c r="N22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2426" spans="1:14" x14ac:dyDescent="0.3">
      <c r="A22426" s="2" t="s">
        <v>50</v>
      </c>
      <c r="B22426" s="2" t="s">
        <v>24</v>
      </c>
      <c r="C22426" s="2" t="s">
        <v>377</v>
      </c>
      <c r="D22426" s="3">
        <v>90000</v>
      </c>
      <c r="E22426" s="1">
        <v>0</v>
      </c>
      <c r="F22426" s="2" t="s">
        <v>3</v>
      </c>
      <c r="G22426" s="23" t="s">
        <v>26</v>
      </c>
      <c r="H22426" s="2" t="s">
        <v>258</v>
      </c>
      <c r="I22426" s="2" t="s">
        <v>477</v>
      </c>
      <c r="J22426" s="2" t="s">
        <v>60</v>
      </c>
      <c r="K22426" s="2" t="s">
        <v>15</v>
      </c>
      <c r="L22426" s="2" t="s">
        <v>8</v>
      </c>
      <c r="M22426" s="16" t="s">
        <v>9</v>
      </c>
      <c r="N22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2427" spans="1:14" x14ac:dyDescent="0.3">
      <c r="A22427" s="2" t="s">
        <v>50</v>
      </c>
      <c r="B22427" s="2" t="s">
        <v>24</v>
      </c>
      <c r="C22427" s="2" t="s">
        <v>1092</v>
      </c>
      <c r="D22427" s="3">
        <v>172000</v>
      </c>
      <c r="E22427" s="2">
        <v>1000</v>
      </c>
      <c r="F22427" s="2" t="s">
        <v>3</v>
      </c>
      <c r="G22427" s="24" t="s">
        <v>26</v>
      </c>
      <c r="H22427" s="2" t="s">
        <v>5</v>
      </c>
      <c r="I22427" s="2" t="s">
        <v>6</v>
      </c>
      <c r="J22427" s="2" t="s">
        <v>60</v>
      </c>
      <c r="K22427" s="2" t="s">
        <v>60</v>
      </c>
      <c r="L22427" s="2" t="s">
        <v>16</v>
      </c>
      <c r="M22427" s="16" t="s">
        <v>9</v>
      </c>
      <c r="N22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22428" spans="1:14" x14ac:dyDescent="0.3">
      <c r="A22428" s="2" t="s">
        <v>0</v>
      </c>
      <c r="B22428" s="2" t="s">
        <v>24</v>
      </c>
      <c r="C22428" s="2" t="s">
        <v>332</v>
      </c>
      <c r="D22428" s="3">
        <v>52000</v>
      </c>
      <c r="E22428" s="1">
        <v>0</v>
      </c>
      <c r="F22428" s="2" t="s">
        <v>3</v>
      </c>
      <c r="G22428" s="23" t="s">
        <v>26</v>
      </c>
      <c r="H22428" s="2" t="s">
        <v>140</v>
      </c>
      <c r="I22428" s="2" t="s">
        <v>4686</v>
      </c>
      <c r="J22428" s="2" t="s">
        <v>15</v>
      </c>
      <c r="K22428" s="2" t="s">
        <v>7</v>
      </c>
      <c r="L22428" s="2" t="s">
        <v>8</v>
      </c>
      <c r="M22428" s="16" t="s">
        <v>9</v>
      </c>
      <c r="N22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429" spans="1:14" x14ac:dyDescent="0.3">
      <c r="A22429" s="2" t="s">
        <v>50</v>
      </c>
      <c r="B22429" s="2" t="s">
        <v>24</v>
      </c>
      <c r="C22429" s="2" t="s">
        <v>4703</v>
      </c>
      <c r="D22429" s="3">
        <v>60000</v>
      </c>
      <c r="E22429" s="2">
        <v>0</v>
      </c>
      <c r="F22429" s="2" t="s">
        <v>3</v>
      </c>
      <c r="G22429" s="23" t="s">
        <v>26</v>
      </c>
      <c r="H22429" s="2" t="s">
        <v>92</v>
      </c>
      <c r="I22429" s="2" t="s">
        <v>93</v>
      </c>
      <c r="J22429" s="2" t="s">
        <v>7</v>
      </c>
      <c r="K22429" s="2" t="s">
        <v>23</v>
      </c>
      <c r="L22429" s="2" t="s">
        <v>16</v>
      </c>
      <c r="M22429" s="16" t="s">
        <v>9</v>
      </c>
      <c r="N22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430" spans="1:14" x14ac:dyDescent="0.3">
      <c r="A22430" s="2" t="s">
        <v>0</v>
      </c>
      <c r="B22430" s="2" t="s">
        <v>24</v>
      </c>
      <c r="C22430" s="2" t="s">
        <v>4718</v>
      </c>
      <c r="D22430" s="3">
        <v>36000</v>
      </c>
      <c r="E22430" s="1">
        <v>0</v>
      </c>
      <c r="F22430" s="2" t="s">
        <v>3</v>
      </c>
      <c r="G22430" s="23" t="s">
        <v>26</v>
      </c>
      <c r="H22430" s="2" t="s">
        <v>118</v>
      </c>
      <c r="I22430" s="2" t="s">
        <v>4719</v>
      </c>
      <c r="J22430" s="2" t="s">
        <v>7</v>
      </c>
      <c r="K22430" s="2" t="s">
        <v>7</v>
      </c>
      <c r="L22430" s="2" t="s">
        <v>16</v>
      </c>
      <c r="M22430" s="16" t="s">
        <v>9</v>
      </c>
      <c r="N22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2431" spans="1:14" x14ac:dyDescent="0.3">
      <c r="A22431" s="2" t="s">
        <v>44</v>
      </c>
      <c r="B22431" s="2" t="s">
        <v>24</v>
      </c>
      <c r="C22431" s="2" t="s">
        <v>4726</v>
      </c>
      <c r="D22431" s="3">
        <v>83500</v>
      </c>
      <c r="E22431" s="2">
        <v>0</v>
      </c>
      <c r="F22431" s="2" t="s">
        <v>3</v>
      </c>
      <c r="G22431" s="23" t="s">
        <v>26</v>
      </c>
      <c r="H22431" s="2" t="s">
        <v>5</v>
      </c>
      <c r="I22431" s="2" t="s">
        <v>4727</v>
      </c>
      <c r="J22431" s="2" t="s">
        <v>49</v>
      </c>
      <c r="K22431" s="2" t="s">
        <v>60</v>
      </c>
      <c r="L22431" s="2" t="s">
        <v>61</v>
      </c>
      <c r="M22431" s="16" t="s">
        <v>742</v>
      </c>
      <c r="N22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500</v>
      </c>
    </row>
    <row r="22432" spans="1:14" x14ac:dyDescent="0.3">
      <c r="A22432" s="2" t="s">
        <v>44</v>
      </c>
      <c r="B22432" s="2" t="s">
        <v>24</v>
      </c>
      <c r="C22432" s="2" t="s">
        <v>1856</v>
      </c>
      <c r="D22432" s="3">
        <v>100000</v>
      </c>
      <c r="E22432" s="2">
        <v>0</v>
      </c>
      <c r="F22432" s="2" t="s">
        <v>3</v>
      </c>
      <c r="G22432" s="23" t="s">
        <v>26</v>
      </c>
      <c r="H22432" s="2" t="s">
        <v>140</v>
      </c>
      <c r="I22432" s="2" t="s">
        <v>140</v>
      </c>
      <c r="J22432" s="2" t="s">
        <v>49</v>
      </c>
      <c r="K22432" s="2" t="s">
        <v>60</v>
      </c>
      <c r="L22432" s="2" t="s">
        <v>8</v>
      </c>
      <c r="M22432" s="16" t="s">
        <v>742</v>
      </c>
      <c r="N22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2433" spans="1:14" x14ac:dyDescent="0.3">
      <c r="A22433" s="2" t="s">
        <v>50</v>
      </c>
      <c r="B22433" s="2" t="s">
        <v>24</v>
      </c>
      <c r="C22433" s="2" t="s">
        <v>523</v>
      </c>
      <c r="D22433" s="3">
        <v>85000</v>
      </c>
      <c r="E22433" s="1">
        <v>0</v>
      </c>
      <c r="F22433" s="2" t="s">
        <v>73</v>
      </c>
      <c r="G22433" s="8" t="s">
        <v>74</v>
      </c>
      <c r="H22433" s="1" t="s">
        <v>30578</v>
      </c>
      <c r="I22433" s="24" t="s">
        <v>30578</v>
      </c>
      <c r="J22433" s="2" t="s">
        <v>49</v>
      </c>
      <c r="K22433" s="2" t="s">
        <v>15</v>
      </c>
      <c r="L22433" s="2" t="s">
        <v>8</v>
      </c>
      <c r="M22433" s="16" t="s">
        <v>9</v>
      </c>
      <c r="N22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22434" spans="1:14" x14ac:dyDescent="0.3">
      <c r="A22434" s="2" t="s">
        <v>44</v>
      </c>
      <c r="B22434" s="2" t="s">
        <v>24</v>
      </c>
      <c r="C22434" s="2" t="s">
        <v>954</v>
      </c>
      <c r="D22434" s="3">
        <v>115000</v>
      </c>
      <c r="E22434" s="1">
        <v>0</v>
      </c>
      <c r="F22434" s="2" t="s">
        <v>3</v>
      </c>
      <c r="G22434" s="23" t="s">
        <v>26</v>
      </c>
      <c r="H22434" s="2" t="s">
        <v>112</v>
      </c>
      <c r="I22434" s="2" t="s">
        <v>127</v>
      </c>
      <c r="J22434" s="2" t="s">
        <v>60</v>
      </c>
      <c r="K22434" s="2" t="s">
        <v>60</v>
      </c>
      <c r="L22434" s="2" t="s">
        <v>8</v>
      </c>
      <c r="M22434" s="16" t="s">
        <v>742</v>
      </c>
      <c r="N22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2435" spans="1:14" x14ac:dyDescent="0.3">
      <c r="A22435" s="2" t="s">
        <v>50</v>
      </c>
      <c r="B22435" s="2" t="s">
        <v>24</v>
      </c>
      <c r="C22435" s="2" t="s">
        <v>4754</v>
      </c>
      <c r="D22435" s="3">
        <v>73000</v>
      </c>
      <c r="E22435" s="2">
        <v>0</v>
      </c>
      <c r="F22435" s="2" t="s">
        <v>3</v>
      </c>
      <c r="G22435" s="23" t="s">
        <v>26</v>
      </c>
      <c r="H22435" s="2" t="s">
        <v>83</v>
      </c>
      <c r="I22435" s="2" t="s">
        <v>4756</v>
      </c>
      <c r="J22435" s="2" t="s">
        <v>60</v>
      </c>
      <c r="K22435" s="2" t="s">
        <v>7</v>
      </c>
      <c r="L22435" s="2" t="s">
        <v>8</v>
      </c>
      <c r="M22435" s="16" t="s">
        <v>9</v>
      </c>
      <c r="N22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2436" spans="1:14" x14ac:dyDescent="0.3">
      <c r="A22436" s="2" t="s">
        <v>0</v>
      </c>
      <c r="B22436" s="2" t="s">
        <v>24</v>
      </c>
      <c r="C22436" s="2" t="s">
        <v>4757</v>
      </c>
      <c r="D22436" s="3">
        <v>110000</v>
      </c>
      <c r="E22436" s="2">
        <v>0</v>
      </c>
      <c r="F22436" s="2" t="s">
        <v>3</v>
      </c>
      <c r="G22436" s="23" t="s">
        <v>26</v>
      </c>
      <c r="H22436" s="2" t="s">
        <v>140</v>
      </c>
      <c r="I22436" s="2" t="s">
        <v>140</v>
      </c>
      <c r="J22436" s="2" t="s">
        <v>60</v>
      </c>
      <c r="K22436" s="2" t="s">
        <v>15</v>
      </c>
      <c r="L22436" s="2" t="s">
        <v>16</v>
      </c>
      <c r="M22436" s="16" t="s">
        <v>9</v>
      </c>
      <c r="N22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2437" spans="1:14" x14ac:dyDescent="0.3">
      <c r="A22437" s="2" t="s">
        <v>50</v>
      </c>
      <c r="B22437" s="2" t="s">
        <v>24</v>
      </c>
      <c r="C22437" s="2" t="s">
        <v>1377</v>
      </c>
      <c r="D22437" s="3">
        <v>60000</v>
      </c>
      <c r="E22437" s="2">
        <v>0</v>
      </c>
      <c r="F22437" s="2" t="s">
        <v>3</v>
      </c>
      <c r="G22437" s="23" t="s">
        <v>26</v>
      </c>
      <c r="H22437" s="2" t="s">
        <v>89</v>
      </c>
      <c r="I22437" s="2" t="s">
        <v>600</v>
      </c>
      <c r="J22437" s="2" t="s">
        <v>60</v>
      </c>
      <c r="K22437" s="2" t="s">
        <v>60</v>
      </c>
      <c r="L22437" s="2" t="s">
        <v>8</v>
      </c>
      <c r="M22437" s="16" t="s">
        <v>9</v>
      </c>
      <c r="N22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438" spans="1:14" x14ac:dyDescent="0.3">
      <c r="A22438" s="2" t="s">
        <v>0</v>
      </c>
      <c r="B22438" s="2" t="s">
        <v>24</v>
      </c>
      <c r="C22438" s="2" t="s">
        <v>4816</v>
      </c>
      <c r="D22438" s="3">
        <v>66040</v>
      </c>
      <c r="E22438" s="1">
        <v>0</v>
      </c>
      <c r="F22438" s="2" t="s">
        <v>3</v>
      </c>
      <c r="G22438" s="23" t="s">
        <v>26</v>
      </c>
      <c r="H22438" s="2" t="s">
        <v>140</v>
      </c>
      <c r="I22438" s="2" t="s">
        <v>140</v>
      </c>
      <c r="J22438" s="2" t="s">
        <v>7</v>
      </c>
      <c r="K22438" s="2" t="s">
        <v>7</v>
      </c>
      <c r="L22438" s="2" t="s">
        <v>16</v>
      </c>
      <c r="M22438" s="16" t="s">
        <v>9</v>
      </c>
      <c r="N22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22439" spans="1:14" x14ac:dyDescent="0.3">
      <c r="A22439" s="2" t="s">
        <v>0</v>
      </c>
      <c r="B22439" s="2" t="s">
        <v>24</v>
      </c>
      <c r="C22439" s="2" t="s">
        <v>4827</v>
      </c>
      <c r="D22439" s="3">
        <v>75000</v>
      </c>
      <c r="E22439" s="1">
        <v>0</v>
      </c>
      <c r="F22439" s="2" t="s">
        <v>3</v>
      </c>
      <c r="G22439" s="23" t="s">
        <v>26</v>
      </c>
      <c r="H22439" s="2" t="s">
        <v>92</v>
      </c>
      <c r="I22439" s="2" t="s">
        <v>93</v>
      </c>
      <c r="J22439" s="2" t="s">
        <v>60</v>
      </c>
      <c r="K22439" s="2" t="s">
        <v>60</v>
      </c>
      <c r="L22439" s="2" t="s">
        <v>8</v>
      </c>
      <c r="M22439" s="16" t="s">
        <v>9</v>
      </c>
      <c r="N22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2440" spans="1:14" x14ac:dyDescent="0.3">
      <c r="A22440" s="2" t="s">
        <v>44</v>
      </c>
      <c r="B22440" s="2" t="s">
        <v>24</v>
      </c>
      <c r="C22440" s="2" t="s">
        <v>4834</v>
      </c>
      <c r="D22440" s="3">
        <v>105000</v>
      </c>
      <c r="E22440" s="2">
        <v>5000</v>
      </c>
      <c r="F22440" s="2" t="s">
        <v>3</v>
      </c>
      <c r="G22440" s="23" t="s">
        <v>26</v>
      </c>
      <c r="H22440" s="2" t="s">
        <v>112</v>
      </c>
      <c r="I22440" s="2" t="s">
        <v>127</v>
      </c>
      <c r="J22440" s="2" t="s">
        <v>49</v>
      </c>
      <c r="K22440" s="2" t="s">
        <v>60</v>
      </c>
      <c r="L22440" s="2" t="s">
        <v>8</v>
      </c>
      <c r="M22440" s="16" t="s">
        <v>9</v>
      </c>
      <c r="N22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2441" spans="1:14" x14ac:dyDescent="0.3">
      <c r="A22441" s="2" t="s">
        <v>0</v>
      </c>
      <c r="B22441" s="2" t="s">
        <v>24</v>
      </c>
      <c r="C22441" s="2" t="s">
        <v>311</v>
      </c>
      <c r="D22441" s="3">
        <v>80000</v>
      </c>
      <c r="E22441" s="1">
        <v>0</v>
      </c>
      <c r="F22441" s="2" t="s">
        <v>3</v>
      </c>
      <c r="G22441" s="23" t="s">
        <v>26</v>
      </c>
      <c r="H22441" s="2" t="s">
        <v>140</v>
      </c>
      <c r="I22441" s="2" t="s">
        <v>217</v>
      </c>
      <c r="J22441" s="2" t="s">
        <v>15</v>
      </c>
      <c r="K22441" s="2" t="s">
        <v>7</v>
      </c>
      <c r="L22441" s="2" t="s">
        <v>8</v>
      </c>
      <c r="M22441" s="16" t="s">
        <v>9</v>
      </c>
      <c r="N22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442" spans="1:14" x14ac:dyDescent="0.3">
      <c r="A22442" s="2" t="s">
        <v>50</v>
      </c>
      <c r="B22442" s="2" t="s">
        <v>24</v>
      </c>
      <c r="C22442" s="2" t="s">
        <v>882</v>
      </c>
      <c r="D22442" s="3">
        <v>68250</v>
      </c>
      <c r="E22442" s="1">
        <v>0</v>
      </c>
      <c r="F22442" s="2" t="s">
        <v>3</v>
      </c>
      <c r="G22442" s="23" t="s">
        <v>26</v>
      </c>
      <c r="H22442" s="2" t="s">
        <v>112</v>
      </c>
      <c r="I22442" s="2" t="s">
        <v>118</v>
      </c>
      <c r="J22442" s="2" t="s">
        <v>60</v>
      </c>
      <c r="K22442" s="2" t="s">
        <v>60</v>
      </c>
      <c r="L22442" s="2" t="s">
        <v>16</v>
      </c>
      <c r="M22442" s="16" t="s">
        <v>9</v>
      </c>
      <c r="N22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250</v>
      </c>
    </row>
    <row r="22443" spans="1:14" x14ac:dyDescent="0.3">
      <c r="A22443" s="2" t="s">
        <v>0</v>
      </c>
      <c r="B22443" s="2" t="s">
        <v>24</v>
      </c>
      <c r="C22443" s="2" t="s">
        <v>4910</v>
      </c>
      <c r="D22443" s="3">
        <v>38000</v>
      </c>
      <c r="E22443" s="1">
        <v>0</v>
      </c>
      <c r="F22443" s="2" t="s">
        <v>321</v>
      </c>
      <c r="G22443" s="8" t="s">
        <v>484</v>
      </c>
      <c r="H22443" s="1" t="s">
        <v>30578</v>
      </c>
      <c r="I22443" s="2" t="s">
        <v>484</v>
      </c>
      <c r="J22443" s="2" t="s">
        <v>7</v>
      </c>
      <c r="K22443" s="2" t="s">
        <v>7</v>
      </c>
      <c r="L22443" s="2" t="s">
        <v>8</v>
      </c>
      <c r="M22443" s="16" t="s">
        <v>9</v>
      </c>
      <c r="N22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40</v>
      </c>
    </row>
    <row r="22444" spans="1:14" x14ac:dyDescent="0.3">
      <c r="A22444" s="2" t="s">
        <v>50</v>
      </c>
      <c r="B22444" s="2" t="s">
        <v>24</v>
      </c>
      <c r="C22444" s="2" t="s">
        <v>4925</v>
      </c>
      <c r="D22444" s="3">
        <v>55000</v>
      </c>
      <c r="E22444" s="2">
        <v>0</v>
      </c>
      <c r="F22444" s="2" t="s">
        <v>3</v>
      </c>
      <c r="G22444" s="23" t="s">
        <v>26</v>
      </c>
      <c r="H22444" s="2" t="s">
        <v>83</v>
      </c>
      <c r="I22444" s="2" t="s">
        <v>84</v>
      </c>
      <c r="J22444" s="2" t="s">
        <v>60</v>
      </c>
      <c r="K22444" s="2" t="s">
        <v>60</v>
      </c>
      <c r="L22444" s="2" t="s">
        <v>8</v>
      </c>
      <c r="M22444" s="16" t="s">
        <v>9</v>
      </c>
      <c r="N22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445" spans="1:14" x14ac:dyDescent="0.3">
      <c r="A22445" s="2" t="s">
        <v>50</v>
      </c>
      <c r="B22445" s="2" t="s">
        <v>24</v>
      </c>
      <c r="C22445" s="2" t="s">
        <v>351</v>
      </c>
      <c r="D22445" s="3">
        <v>50000</v>
      </c>
      <c r="E22445" s="1">
        <v>0</v>
      </c>
      <c r="F22445" s="2" t="s">
        <v>3</v>
      </c>
      <c r="G22445" s="23" t="s">
        <v>26</v>
      </c>
      <c r="H22445" s="2" t="s">
        <v>183</v>
      </c>
      <c r="I22445" s="2" t="s">
        <v>2545</v>
      </c>
      <c r="J22445" s="2" t="s">
        <v>7</v>
      </c>
      <c r="K22445" s="2" t="s">
        <v>23</v>
      </c>
      <c r="L22445" s="2" t="s">
        <v>61</v>
      </c>
      <c r="M22445" s="16" t="s">
        <v>9</v>
      </c>
      <c r="N22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446" spans="1:14" x14ac:dyDescent="0.3">
      <c r="A22446" s="2" t="s">
        <v>0</v>
      </c>
      <c r="B22446" s="2" t="s">
        <v>24</v>
      </c>
      <c r="C22446" s="2" t="s">
        <v>91</v>
      </c>
      <c r="D22446" s="3">
        <v>94000</v>
      </c>
      <c r="E22446" s="2">
        <v>10000</v>
      </c>
      <c r="F22446" s="2" t="s">
        <v>3</v>
      </c>
      <c r="G22446" s="23" t="s">
        <v>26</v>
      </c>
      <c r="H22446" s="2" t="s">
        <v>118</v>
      </c>
      <c r="I22446" s="2" t="s">
        <v>271</v>
      </c>
      <c r="J22446" s="2" t="s">
        <v>15</v>
      </c>
      <c r="K22446" s="2" t="s">
        <v>7</v>
      </c>
      <c r="L22446" s="2" t="s">
        <v>8</v>
      </c>
      <c r="M22446" s="16" t="s">
        <v>9</v>
      </c>
      <c r="N22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2447" spans="1:14" x14ac:dyDescent="0.3">
      <c r="A22447" s="2" t="s">
        <v>50</v>
      </c>
      <c r="B22447" s="2" t="s">
        <v>24</v>
      </c>
      <c r="C22447" s="2" t="s">
        <v>4938</v>
      </c>
      <c r="D22447" s="3">
        <v>50000</v>
      </c>
      <c r="E22447" s="1">
        <v>0</v>
      </c>
      <c r="F22447" s="2" t="s">
        <v>3</v>
      </c>
      <c r="G22447" s="24" t="s">
        <v>26</v>
      </c>
      <c r="H22447" s="2" t="s">
        <v>68</v>
      </c>
      <c r="I22447" s="2" t="s">
        <v>124</v>
      </c>
      <c r="J22447" s="2" t="s">
        <v>60</v>
      </c>
      <c r="K22447" s="2" t="s">
        <v>60</v>
      </c>
      <c r="L22447" s="2" t="s">
        <v>8</v>
      </c>
      <c r="M22447" s="16" t="s">
        <v>9</v>
      </c>
      <c r="N22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448" spans="1:14" x14ac:dyDescent="0.3">
      <c r="A22448" s="2" t="s">
        <v>0</v>
      </c>
      <c r="B22448" s="2" t="s">
        <v>24</v>
      </c>
      <c r="C22448" s="2" t="s">
        <v>882</v>
      </c>
      <c r="D22448" s="3">
        <v>42000</v>
      </c>
      <c r="E22448" s="2">
        <v>0</v>
      </c>
      <c r="F22448" s="2" t="s">
        <v>3</v>
      </c>
      <c r="G22448" s="23" t="s">
        <v>26</v>
      </c>
      <c r="H22448" s="2" t="s">
        <v>103</v>
      </c>
      <c r="I22448" s="2" t="s">
        <v>104</v>
      </c>
      <c r="J22448" s="2" t="s">
        <v>15</v>
      </c>
      <c r="K22448" s="2" t="s">
        <v>23</v>
      </c>
      <c r="L22448" s="2" t="s">
        <v>16</v>
      </c>
      <c r="M22448" s="16" t="s">
        <v>9</v>
      </c>
      <c r="N22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2449" spans="1:14" x14ac:dyDescent="0.3">
      <c r="A22449" s="2" t="s">
        <v>50</v>
      </c>
      <c r="B22449" s="2" t="s">
        <v>24</v>
      </c>
      <c r="C22449" s="2" t="s">
        <v>4980</v>
      </c>
      <c r="D22449" s="3">
        <v>148000</v>
      </c>
      <c r="E22449" s="2">
        <v>5000</v>
      </c>
      <c r="F22449" s="2" t="s">
        <v>3</v>
      </c>
      <c r="G22449" s="23" t="s">
        <v>26</v>
      </c>
      <c r="H22449" s="2" t="s">
        <v>33</v>
      </c>
      <c r="I22449" s="2" t="s">
        <v>800</v>
      </c>
      <c r="J22449" s="2" t="s">
        <v>60</v>
      </c>
      <c r="K22449" s="2" t="s">
        <v>15</v>
      </c>
      <c r="L22449" s="2" t="s">
        <v>8</v>
      </c>
      <c r="M22449" s="16" t="s">
        <v>9</v>
      </c>
      <c r="N22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22450" spans="1:14" x14ac:dyDescent="0.3">
      <c r="A22450" s="2" t="s">
        <v>0</v>
      </c>
      <c r="B22450" s="2" t="s">
        <v>24</v>
      </c>
      <c r="C22450" s="2" t="s">
        <v>954</v>
      </c>
      <c r="D22450" s="3">
        <v>93000</v>
      </c>
      <c r="E22450" s="1">
        <v>0</v>
      </c>
      <c r="F22450" s="2" t="s">
        <v>3</v>
      </c>
      <c r="G22450" s="23" t="s">
        <v>26</v>
      </c>
      <c r="H22450" s="2" t="s">
        <v>112</v>
      </c>
      <c r="I22450" s="2" t="s">
        <v>127</v>
      </c>
      <c r="J22450" s="2" t="s">
        <v>60</v>
      </c>
      <c r="K22450" s="2" t="s">
        <v>15</v>
      </c>
      <c r="L22450" s="2" t="s">
        <v>8</v>
      </c>
      <c r="M22450" s="16" t="s">
        <v>9</v>
      </c>
      <c r="N22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2451" spans="1:14" x14ac:dyDescent="0.3">
      <c r="A22451" s="2" t="s">
        <v>50</v>
      </c>
      <c r="B22451" s="2" t="s">
        <v>24</v>
      </c>
      <c r="C22451" s="2" t="s">
        <v>5018</v>
      </c>
      <c r="D22451" s="3">
        <v>94000</v>
      </c>
      <c r="E22451" s="1">
        <v>0</v>
      </c>
      <c r="F22451" s="2" t="s">
        <v>3</v>
      </c>
      <c r="G22451" s="24" t="s">
        <v>26</v>
      </c>
      <c r="H22451" s="2" t="s">
        <v>140</v>
      </c>
      <c r="I22451" s="2" t="s">
        <v>5019</v>
      </c>
      <c r="J22451" s="2" t="s">
        <v>60</v>
      </c>
      <c r="K22451" s="2" t="s">
        <v>60</v>
      </c>
      <c r="L22451" s="2" t="s">
        <v>8</v>
      </c>
      <c r="M22451" s="16" t="s">
        <v>9</v>
      </c>
      <c r="N22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2452" spans="1:14" x14ac:dyDescent="0.3">
      <c r="A22452" s="2" t="s">
        <v>0</v>
      </c>
      <c r="B22452" s="2" t="s">
        <v>24</v>
      </c>
      <c r="C22452" s="2" t="s">
        <v>1385</v>
      </c>
      <c r="D22452" s="3">
        <v>75000</v>
      </c>
      <c r="E22452" s="2">
        <v>0</v>
      </c>
      <c r="F22452" s="2" t="s">
        <v>3</v>
      </c>
      <c r="G22452" s="23" t="s">
        <v>26</v>
      </c>
      <c r="H22452" s="2" t="s">
        <v>112</v>
      </c>
      <c r="I22452" s="2" t="s">
        <v>127</v>
      </c>
      <c r="J22452" s="2" t="s">
        <v>7</v>
      </c>
      <c r="K22452" s="2" t="s">
        <v>7</v>
      </c>
      <c r="L22452" s="2" t="s">
        <v>8</v>
      </c>
      <c r="M22452" s="16" t="s">
        <v>9</v>
      </c>
      <c r="N22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2453" spans="1:14" x14ac:dyDescent="0.3">
      <c r="A22453" s="2" t="s">
        <v>50</v>
      </c>
      <c r="B22453" s="2" t="s">
        <v>24</v>
      </c>
      <c r="C22453" s="2" t="s">
        <v>2052</v>
      </c>
      <c r="D22453" s="3">
        <v>54000</v>
      </c>
      <c r="E22453" s="1">
        <v>0</v>
      </c>
      <c r="F22453" s="2" t="s">
        <v>3</v>
      </c>
      <c r="G22453" s="23" t="s">
        <v>26</v>
      </c>
      <c r="H22453" s="2" t="s">
        <v>121</v>
      </c>
      <c r="I22453" s="2" t="s">
        <v>531</v>
      </c>
      <c r="J22453" s="2" t="s">
        <v>60</v>
      </c>
      <c r="K22453" s="2" t="s">
        <v>7</v>
      </c>
      <c r="L22453" s="2" t="s">
        <v>16</v>
      </c>
      <c r="M22453" s="16" t="s">
        <v>9</v>
      </c>
      <c r="N22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2454" spans="1:14" x14ac:dyDescent="0.3">
      <c r="A22454" s="2" t="s">
        <v>0</v>
      </c>
      <c r="B22454" s="2" t="s">
        <v>24</v>
      </c>
      <c r="C22454" s="2" t="s">
        <v>5065</v>
      </c>
      <c r="D22454" s="3">
        <v>63000</v>
      </c>
      <c r="E22454" s="2">
        <v>0</v>
      </c>
      <c r="F22454" s="2" t="s">
        <v>3</v>
      </c>
      <c r="G22454" s="23" t="s">
        <v>26</v>
      </c>
      <c r="H22454" s="2" t="s">
        <v>258</v>
      </c>
      <c r="I22454" s="2" t="s">
        <v>684</v>
      </c>
      <c r="J22454" s="2" t="s">
        <v>15</v>
      </c>
      <c r="K22454" s="2" t="s">
        <v>15</v>
      </c>
      <c r="L22454" s="2" t="s">
        <v>8</v>
      </c>
      <c r="M22454" s="16" t="s">
        <v>17</v>
      </c>
      <c r="N22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2455" spans="1:14" x14ac:dyDescent="0.3">
      <c r="A22455" s="2" t="s">
        <v>50</v>
      </c>
      <c r="B22455" s="2" t="s">
        <v>24</v>
      </c>
      <c r="C22455" s="2" t="s">
        <v>1532</v>
      </c>
      <c r="D22455" s="3">
        <v>65920</v>
      </c>
      <c r="E22455" s="2">
        <v>1000</v>
      </c>
      <c r="F22455" s="2" t="s">
        <v>3</v>
      </c>
      <c r="G22455" s="23" t="s">
        <v>26</v>
      </c>
      <c r="H22455" s="2" t="s">
        <v>21</v>
      </c>
      <c r="I22455" s="2" t="s">
        <v>266</v>
      </c>
      <c r="J22455" s="2" t="s">
        <v>60</v>
      </c>
      <c r="K22455" s="2" t="s">
        <v>60</v>
      </c>
      <c r="L22455" s="2" t="s">
        <v>8</v>
      </c>
      <c r="M22455" s="16" t="s">
        <v>9</v>
      </c>
      <c r="N22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920</v>
      </c>
    </row>
    <row r="22456" spans="1:14" x14ac:dyDescent="0.3">
      <c r="A22456" s="2" t="s">
        <v>0</v>
      </c>
      <c r="B22456" s="2" t="s">
        <v>24</v>
      </c>
      <c r="C22456" s="2" t="s">
        <v>5082</v>
      </c>
      <c r="D22456" s="3">
        <v>43680</v>
      </c>
      <c r="E22456" s="2">
        <v>0</v>
      </c>
      <c r="F22456" s="2" t="s">
        <v>3</v>
      </c>
      <c r="G22456" s="23" t="s">
        <v>26</v>
      </c>
      <c r="H22456" s="2" t="s">
        <v>258</v>
      </c>
      <c r="I22456" s="2" t="s">
        <v>477</v>
      </c>
      <c r="J22456" s="2" t="s">
        <v>15</v>
      </c>
      <c r="K22456" s="2" t="s">
        <v>7</v>
      </c>
      <c r="L22456" s="2" t="s">
        <v>16</v>
      </c>
      <c r="M22456" s="16" t="s">
        <v>17</v>
      </c>
      <c r="N22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22457" spans="1:14" x14ac:dyDescent="0.3">
      <c r="A22457" s="2" t="s">
        <v>50</v>
      </c>
      <c r="B22457" s="2" t="s">
        <v>24</v>
      </c>
      <c r="C22457" s="2" t="s">
        <v>5085</v>
      </c>
      <c r="D22457" s="3">
        <v>68000</v>
      </c>
      <c r="E22457" s="2">
        <v>1800</v>
      </c>
      <c r="F22457" s="2" t="s">
        <v>3</v>
      </c>
      <c r="G22457" s="23" t="s">
        <v>26</v>
      </c>
      <c r="H22457" s="2" t="s">
        <v>130</v>
      </c>
      <c r="I22457" s="2" t="s">
        <v>112</v>
      </c>
      <c r="J22457" s="2" t="s">
        <v>60</v>
      </c>
      <c r="K22457" s="2" t="s">
        <v>15</v>
      </c>
      <c r="L22457" s="2" t="s">
        <v>8</v>
      </c>
      <c r="M22457" s="16" t="s">
        <v>9</v>
      </c>
      <c r="N22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2458" spans="1:14" x14ac:dyDescent="0.3">
      <c r="A22458" s="2" t="s">
        <v>50</v>
      </c>
      <c r="B22458" s="2" t="s">
        <v>24</v>
      </c>
      <c r="C22458" s="2" t="s">
        <v>1258</v>
      </c>
      <c r="D22458" s="3">
        <v>51000</v>
      </c>
      <c r="E22458" s="2">
        <v>1000</v>
      </c>
      <c r="F22458" s="2" t="s">
        <v>3</v>
      </c>
      <c r="G22458" s="23" t="s">
        <v>26</v>
      </c>
      <c r="H22458" s="2" t="s">
        <v>506</v>
      </c>
      <c r="I22458" s="2" t="s">
        <v>5122</v>
      </c>
      <c r="J22458" s="2" t="s">
        <v>60</v>
      </c>
      <c r="K22458" s="2" t="s">
        <v>15</v>
      </c>
      <c r="L22458" s="2" t="s">
        <v>16</v>
      </c>
      <c r="M22458" s="16" t="s">
        <v>9</v>
      </c>
      <c r="N22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2459" spans="1:14" x14ac:dyDescent="0.3">
      <c r="A22459" s="2" t="s">
        <v>263</v>
      </c>
      <c r="B22459" s="2" t="s">
        <v>24</v>
      </c>
      <c r="C22459" s="2" t="s">
        <v>5131</v>
      </c>
      <c r="D22459" s="3">
        <v>53310</v>
      </c>
      <c r="E22459" s="1">
        <v>0</v>
      </c>
      <c r="F22459" s="2" t="s">
        <v>73</v>
      </c>
      <c r="G22459" s="8" t="s">
        <v>74</v>
      </c>
      <c r="H22459" s="1" t="s">
        <v>30578</v>
      </c>
      <c r="I22459" s="2" t="s">
        <v>1576</v>
      </c>
      <c r="J22459" s="2" t="s">
        <v>15</v>
      </c>
      <c r="K22459" s="2" t="s">
        <v>15</v>
      </c>
      <c r="L22459" s="24" t="s">
        <v>30578</v>
      </c>
      <c r="M22459" s="16" t="s">
        <v>9</v>
      </c>
      <c r="N22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916.299999999996</v>
      </c>
    </row>
    <row r="22460" spans="1:14" x14ac:dyDescent="0.3">
      <c r="A22460" s="2" t="s">
        <v>50</v>
      </c>
      <c r="B22460" s="2" t="s">
        <v>24</v>
      </c>
      <c r="C22460" s="2" t="s">
        <v>1194</v>
      </c>
      <c r="D22460" s="3">
        <v>69000</v>
      </c>
      <c r="E22460" s="2">
        <v>0</v>
      </c>
      <c r="F22460" s="2" t="s">
        <v>3</v>
      </c>
      <c r="G22460" s="23" t="s">
        <v>26</v>
      </c>
      <c r="H22460" s="2" t="s">
        <v>89</v>
      </c>
      <c r="I22460" s="2" t="s">
        <v>5156</v>
      </c>
      <c r="J22460" s="2" t="s">
        <v>15</v>
      </c>
      <c r="K22460" s="2" t="s">
        <v>23</v>
      </c>
      <c r="L22460" s="2" t="s">
        <v>16</v>
      </c>
      <c r="M22460" s="16" t="s">
        <v>9</v>
      </c>
      <c r="N22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2461" spans="1:14" x14ac:dyDescent="0.3">
      <c r="A22461" s="2" t="s">
        <v>0</v>
      </c>
      <c r="B22461" s="2" t="s">
        <v>24</v>
      </c>
      <c r="C22461" s="2" t="s">
        <v>5179</v>
      </c>
      <c r="D22461" s="3">
        <v>60000</v>
      </c>
      <c r="E22461" s="2">
        <v>300</v>
      </c>
      <c r="F22461" s="2" t="s">
        <v>3</v>
      </c>
      <c r="G22461" s="23" t="s">
        <v>26</v>
      </c>
      <c r="H22461" s="2" t="s">
        <v>115</v>
      </c>
      <c r="I22461" s="2" t="s">
        <v>116</v>
      </c>
      <c r="J22461" s="2" t="s">
        <v>15</v>
      </c>
      <c r="K22461" s="2" t="s">
        <v>23</v>
      </c>
      <c r="L22461" s="2" t="s">
        <v>16</v>
      </c>
      <c r="M22461" s="16" t="s">
        <v>9</v>
      </c>
      <c r="N22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462" spans="1:14" x14ac:dyDescent="0.3">
      <c r="A22462" s="2" t="s">
        <v>0</v>
      </c>
      <c r="B22462" s="2" t="s">
        <v>24</v>
      </c>
      <c r="C22462" s="2" t="s">
        <v>25</v>
      </c>
      <c r="D22462" s="3">
        <v>85000</v>
      </c>
      <c r="E22462" s="2">
        <v>8500</v>
      </c>
      <c r="F22462" s="2" t="s">
        <v>3</v>
      </c>
      <c r="G22462" s="23" t="s">
        <v>26</v>
      </c>
      <c r="H22462" s="2" t="s">
        <v>112</v>
      </c>
      <c r="I22462" s="2" t="s">
        <v>118</v>
      </c>
      <c r="J22462" s="2" t="s">
        <v>7</v>
      </c>
      <c r="K22462" s="2" t="s">
        <v>7</v>
      </c>
      <c r="L22462" s="2" t="s">
        <v>16</v>
      </c>
      <c r="M22462" s="16" t="s">
        <v>9</v>
      </c>
      <c r="N22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2463" spans="1:14" x14ac:dyDescent="0.3">
      <c r="A22463" s="2" t="s">
        <v>0</v>
      </c>
      <c r="B22463" s="2" t="s">
        <v>24</v>
      </c>
      <c r="C22463" s="2" t="s">
        <v>5207</v>
      </c>
      <c r="D22463" s="3">
        <v>92000</v>
      </c>
      <c r="E22463" s="2">
        <v>0</v>
      </c>
      <c r="F22463" s="2" t="s">
        <v>3</v>
      </c>
      <c r="G22463" s="23" t="s">
        <v>26</v>
      </c>
      <c r="H22463" s="2" t="s">
        <v>112</v>
      </c>
      <c r="I22463" s="2" t="s">
        <v>118</v>
      </c>
      <c r="J22463" s="2" t="s">
        <v>15</v>
      </c>
      <c r="K22463" s="2" t="s">
        <v>7</v>
      </c>
      <c r="L22463" s="2" t="s">
        <v>16</v>
      </c>
      <c r="M22463" s="16" t="s">
        <v>35</v>
      </c>
      <c r="N22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2464" spans="1:14" x14ac:dyDescent="0.3">
      <c r="A22464" s="2" t="s">
        <v>0</v>
      </c>
      <c r="B22464" s="2" t="s">
        <v>24</v>
      </c>
      <c r="C22464" s="2" t="s">
        <v>5210</v>
      </c>
      <c r="D22464" s="3">
        <v>45000</v>
      </c>
      <c r="E22464" s="2">
        <v>0</v>
      </c>
      <c r="F22464" s="2" t="s">
        <v>3</v>
      </c>
      <c r="G22464" s="23" t="s">
        <v>26</v>
      </c>
      <c r="H22464" s="2" t="s">
        <v>42</v>
      </c>
      <c r="I22464" s="2" t="s">
        <v>3123</v>
      </c>
      <c r="J22464" s="2" t="s">
        <v>15</v>
      </c>
      <c r="K22464" s="2" t="s">
        <v>7</v>
      </c>
      <c r="L22464" s="2" t="s">
        <v>8</v>
      </c>
      <c r="M22464" s="16" t="s">
        <v>9</v>
      </c>
      <c r="N22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465" spans="1:14" x14ac:dyDescent="0.3">
      <c r="A22465" s="2" t="s">
        <v>44</v>
      </c>
      <c r="B22465" s="2" t="s">
        <v>24</v>
      </c>
      <c r="C22465" s="2" t="s">
        <v>5228</v>
      </c>
      <c r="D22465" s="3">
        <v>45480</v>
      </c>
      <c r="E22465" s="1">
        <v>0</v>
      </c>
      <c r="F22465" s="24" t="s">
        <v>30578</v>
      </c>
      <c r="G22465" s="23" t="s">
        <v>30579</v>
      </c>
      <c r="H22465" s="1" t="s">
        <v>30578</v>
      </c>
      <c r="I22465" s="2" t="s">
        <v>5230</v>
      </c>
      <c r="J22465" s="2" t="s">
        <v>49</v>
      </c>
      <c r="K22465" s="2" t="s">
        <v>49</v>
      </c>
      <c r="L22465" s="2" t="s">
        <v>8</v>
      </c>
      <c r="M22465" s="16" t="s">
        <v>9</v>
      </c>
      <c r="N22465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2466" spans="1:14" x14ac:dyDescent="0.3">
      <c r="A22466" s="2" t="s">
        <v>50</v>
      </c>
      <c r="B22466" s="2" t="s">
        <v>24</v>
      </c>
      <c r="C22466" s="2" t="s">
        <v>275</v>
      </c>
      <c r="D22466" s="3">
        <v>68000</v>
      </c>
      <c r="E22466" s="2">
        <v>0</v>
      </c>
      <c r="F22466" s="2" t="s">
        <v>3</v>
      </c>
      <c r="G22466" s="23" t="s">
        <v>26</v>
      </c>
      <c r="H22466" s="2" t="s">
        <v>140</v>
      </c>
      <c r="I22466" s="2" t="s">
        <v>140</v>
      </c>
      <c r="J22466" s="2" t="s">
        <v>60</v>
      </c>
      <c r="K22466" s="2" t="s">
        <v>60</v>
      </c>
      <c r="L22466" s="2" t="s">
        <v>8</v>
      </c>
      <c r="M22466" s="16" t="s">
        <v>9</v>
      </c>
      <c r="N22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2467" spans="1:14" x14ac:dyDescent="0.3">
      <c r="A22467" s="2" t="s">
        <v>0</v>
      </c>
      <c r="B22467" s="2" t="s">
        <v>24</v>
      </c>
      <c r="C22467" s="2" t="s">
        <v>572</v>
      </c>
      <c r="D22467" s="3">
        <v>45000</v>
      </c>
      <c r="E22467" s="2">
        <v>1000</v>
      </c>
      <c r="F22467" s="2" t="s">
        <v>3</v>
      </c>
      <c r="G22467" s="24" t="s">
        <v>26</v>
      </c>
      <c r="H22467" s="2" t="s">
        <v>27</v>
      </c>
      <c r="I22467" s="2" t="s">
        <v>429</v>
      </c>
      <c r="J22467" s="2" t="s">
        <v>15</v>
      </c>
      <c r="K22467" s="2" t="s">
        <v>15</v>
      </c>
      <c r="L22467" s="2" t="s">
        <v>16</v>
      </c>
      <c r="M22467" s="16" t="s">
        <v>9</v>
      </c>
      <c r="N22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468" spans="1:14" x14ac:dyDescent="0.3">
      <c r="A22468" s="2" t="s">
        <v>0</v>
      </c>
      <c r="B22468" s="2" t="s">
        <v>24</v>
      </c>
      <c r="C22468" s="2" t="s">
        <v>5255</v>
      </c>
      <c r="D22468" s="3">
        <v>60000</v>
      </c>
      <c r="E22468" s="2">
        <v>0</v>
      </c>
      <c r="F22468" s="2" t="s">
        <v>3</v>
      </c>
      <c r="G22468" s="24" t="s">
        <v>26</v>
      </c>
      <c r="H22468" s="2" t="s">
        <v>112</v>
      </c>
      <c r="I22468" s="2" t="s">
        <v>127</v>
      </c>
      <c r="J22468" s="2" t="s">
        <v>15</v>
      </c>
      <c r="K22468" s="2" t="s">
        <v>15</v>
      </c>
      <c r="L22468" s="2" t="s">
        <v>16</v>
      </c>
      <c r="M22468" s="16" t="s">
        <v>9</v>
      </c>
      <c r="N22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469" spans="1:14" x14ac:dyDescent="0.3">
      <c r="A22469" s="2" t="s">
        <v>50</v>
      </c>
      <c r="B22469" s="2" t="s">
        <v>24</v>
      </c>
      <c r="C22469" s="2" t="s">
        <v>882</v>
      </c>
      <c r="D22469" s="3">
        <v>61125</v>
      </c>
      <c r="E22469" s="2">
        <v>500</v>
      </c>
      <c r="F22469" s="2" t="s">
        <v>3</v>
      </c>
      <c r="G22469" s="23" t="s">
        <v>26</v>
      </c>
      <c r="H22469" s="2" t="s">
        <v>875</v>
      </c>
      <c r="I22469" s="2" t="s">
        <v>1490</v>
      </c>
      <c r="J22469" s="2" t="s">
        <v>60</v>
      </c>
      <c r="K22469" s="2" t="s">
        <v>60</v>
      </c>
      <c r="L22469" s="2" t="s">
        <v>8</v>
      </c>
      <c r="M22469" s="16" t="s">
        <v>9</v>
      </c>
      <c r="N22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125</v>
      </c>
    </row>
    <row r="22470" spans="1:14" x14ac:dyDescent="0.3">
      <c r="A22470" s="2" t="s">
        <v>0</v>
      </c>
      <c r="B22470" s="2" t="s">
        <v>24</v>
      </c>
      <c r="C22470" s="2" t="s">
        <v>5310</v>
      </c>
      <c r="D22470" s="3">
        <v>38300</v>
      </c>
      <c r="E22470" s="2">
        <v>0</v>
      </c>
      <c r="F22470" s="2" t="s">
        <v>3</v>
      </c>
      <c r="G22470" s="23" t="s">
        <v>26</v>
      </c>
      <c r="H22470" s="2" t="s">
        <v>1035</v>
      </c>
      <c r="I22470" s="2" t="s">
        <v>1305</v>
      </c>
      <c r="J22470" s="2" t="s">
        <v>23</v>
      </c>
      <c r="K22470" s="2" t="s">
        <v>23</v>
      </c>
      <c r="L22470" s="2" t="s">
        <v>16</v>
      </c>
      <c r="M22470" s="16" t="s">
        <v>9</v>
      </c>
      <c r="N22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300</v>
      </c>
    </row>
    <row r="22471" spans="1:14" x14ac:dyDescent="0.3">
      <c r="A22471" s="2" t="s">
        <v>50</v>
      </c>
      <c r="B22471" s="2" t="s">
        <v>24</v>
      </c>
      <c r="C22471" s="2" t="s">
        <v>5348</v>
      </c>
      <c r="D22471" s="3">
        <v>92000</v>
      </c>
      <c r="E22471" s="2">
        <v>0</v>
      </c>
      <c r="F22471" s="2" t="s">
        <v>3</v>
      </c>
      <c r="G22471" s="23" t="s">
        <v>26</v>
      </c>
      <c r="H22471" s="2" t="s">
        <v>140</v>
      </c>
      <c r="I22471" s="2" t="s">
        <v>1332</v>
      </c>
      <c r="J22471" s="2" t="s">
        <v>15</v>
      </c>
      <c r="K22471" s="2" t="s">
        <v>15</v>
      </c>
      <c r="L22471" s="2" t="s">
        <v>61</v>
      </c>
      <c r="M22471" s="16" t="s">
        <v>9</v>
      </c>
      <c r="N22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2472" spans="1:14" x14ac:dyDescent="0.3">
      <c r="A22472" s="2" t="s">
        <v>44</v>
      </c>
      <c r="B22472" s="2" t="s">
        <v>24</v>
      </c>
      <c r="C22472" s="2" t="s">
        <v>5362</v>
      </c>
      <c r="D22472" s="3">
        <v>117000</v>
      </c>
      <c r="E22472" s="2">
        <v>0</v>
      </c>
      <c r="F22472" s="2" t="s">
        <v>3</v>
      </c>
      <c r="G22472" s="24" t="s">
        <v>26</v>
      </c>
      <c r="H22472" s="2" t="s">
        <v>58</v>
      </c>
      <c r="I22472" s="2" t="s">
        <v>97</v>
      </c>
      <c r="J22472" s="2" t="s">
        <v>265</v>
      </c>
      <c r="K22472" s="2" t="s">
        <v>265</v>
      </c>
      <c r="L22472" s="2" t="s">
        <v>8</v>
      </c>
      <c r="M22472" s="16" t="s">
        <v>9</v>
      </c>
      <c r="N22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22473" spans="1:14" x14ac:dyDescent="0.3">
      <c r="A22473" s="2" t="s">
        <v>0</v>
      </c>
      <c r="B22473" s="2" t="s">
        <v>24</v>
      </c>
      <c r="C22473" s="2" t="s">
        <v>356</v>
      </c>
      <c r="D22473" s="3">
        <v>74000</v>
      </c>
      <c r="E22473" s="2">
        <v>0</v>
      </c>
      <c r="F22473" s="2" t="s">
        <v>3</v>
      </c>
      <c r="G22473" s="23" t="s">
        <v>26</v>
      </c>
      <c r="H22473" s="2" t="s">
        <v>63</v>
      </c>
      <c r="I22473" s="2" t="s">
        <v>64</v>
      </c>
      <c r="J22473" s="2" t="s">
        <v>15</v>
      </c>
      <c r="K22473" s="2" t="s">
        <v>15</v>
      </c>
      <c r="L22473" s="2" t="s">
        <v>16</v>
      </c>
      <c r="M22473" s="16" t="s">
        <v>9</v>
      </c>
      <c r="N22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2474" spans="1:14" x14ac:dyDescent="0.3">
      <c r="A22474" s="2" t="s">
        <v>70</v>
      </c>
      <c r="B22474" s="2" t="s">
        <v>24</v>
      </c>
      <c r="C22474" s="2" t="s">
        <v>5396</v>
      </c>
      <c r="D22474" s="3">
        <v>240000</v>
      </c>
      <c r="E22474" s="2">
        <v>20000</v>
      </c>
      <c r="F22474" s="2" t="s">
        <v>2611</v>
      </c>
      <c r="G22474" s="8" t="s">
        <v>2794</v>
      </c>
      <c r="H22474" s="1" t="s">
        <v>30578</v>
      </c>
      <c r="I22474" s="2" t="s">
        <v>5397</v>
      </c>
      <c r="J22474" s="2" t="s">
        <v>23</v>
      </c>
      <c r="K22474" s="2" t="s">
        <v>23</v>
      </c>
      <c r="L22474" s="2" t="s">
        <v>16</v>
      </c>
      <c r="M22474" s="16" t="s">
        <v>9</v>
      </c>
      <c r="N22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</v>
      </c>
    </row>
    <row r="22475" spans="1:14" x14ac:dyDescent="0.3">
      <c r="A22475" s="2" t="s">
        <v>0</v>
      </c>
      <c r="B22475" s="2" t="s">
        <v>24</v>
      </c>
      <c r="C22475" s="2" t="s">
        <v>55</v>
      </c>
      <c r="D22475" s="3">
        <v>51820</v>
      </c>
      <c r="E22475" s="1">
        <v>0</v>
      </c>
      <c r="F22475" s="2" t="s">
        <v>3</v>
      </c>
      <c r="G22475" s="23" t="s">
        <v>26</v>
      </c>
      <c r="H22475" s="2" t="s">
        <v>83</v>
      </c>
      <c r="I22475" s="2" t="s">
        <v>84</v>
      </c>
      <c r="J22475" s="2" t="s">
        <v>7</v>
      </c>
      <c r="K22475" s="2" t="s">
        <v>7</v>
      </c>
      <c r="L22475" s="2" t="s">
        <v>16</v>
      </c>
      <c r="M22475" s="16" t="s">
        <v>17</v>
      </c>
      <c r="N22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20</v>
      </c>
    </row>
    <row r="22476" spans="1:14" x14ac:dyDescent="0.3">
      <c r="A22476" s="2" t="s">
        <v>50</v>
      </c>
      <c r="B22476" s="2" t="s">
        <v>24</v>
      </c>
      <c r="C22476" s="2" t="s">
        <v>5431</v>
      </c>
      <c r="D22476" s="3">
        <v>44000</v>
      </c>
      <c r="E22476" s="2">
        <v>200</v>
      </c>
      <c r="F22476" s="2" t="s">
        <v>3</v>
      </c>
      <c r="G22476" s="24" t="s">
        <v>26</v>
      </c>
      <c r="H22476" s="2" t="s">
        <v>112</v>
      </c>
      <c r="I22476" s="2" t="s">
        <v>2420</v>
      </c>
      <c r="J22476" s="2" t="s">
        <v>49</v>
      </c>
      <c r="K22476" s="2" t="s">
        <v>7</v>
      </c>
      <c r="L22476" s="2" t="s">
        <v>8</v>
      </c>
      <c r="M22476" s="16" t="s">
        <v>9</v>
      </c>
      <c r="N22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2477" spans="1:14" x14ac:dyDescent="0.3">
      <c r="A22477" s="2" t="s">
        <v>50</v>
      </c>
      <c r="B22477" s="2" t="s">
        <v>24</v>
      </c>
      <c r="C22477" s="2" t="s">
        <v>5433</v>
      </c>
      <c r="D22477" s="3">
        <v>56999</v>
      </c>
      <c r="E22477" s="2">
        <v>0</v>
      </c>
      <c r="F22477" s="2" t="s">
        <v>3</v>
      </c>
      <c r="G22477" s="23" t="s">
        <v>26</v>
      </c>
      <c r="H22477" s="2" t="s">
        <v>140</v>
      </c>
      <c r="I22477" s="2" t="s">
        <v>5434</v>
      </c>
      <c r="J22477" s="2" t="s">
        <v>15</v>
      </c>
      <c r="K22477" s="2" t="s">
        <v>15</v>
      </c>
      <c r="L22477" s="2" t="s">
        <v>8</v>
      </c>
      <c r="M22477" s="16" t="s">
        <v>9</v>
      </c>
      <c r="N22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99</v>
      </c>
    </row>
    <row r="22478" spans="1:14" x14ac:dyDescent="0.3">
      <c r="A22478" s="2" t="s">
        <v>44</v>
      </c>
      <c r="B22478" s="2" t="s">
        <v>24</v>
      </c>
      <c r="C22478" s="2" t="s">
        <v>5450</v>
      </c>
      <c r="D22478" s="3">
        <v>108000</v>
      </c>
      <c r="E22478" s="1">
        <v>0</v>
      </c>
      <c r="F22478" s="2" t="s">
        <v>3</v>
      </c>
      <c r="G22478" s="23" t="s">
        <v>26</v>
      </c>
      <c r="H22478" s="2" t="s">
        <v>112</v>
      </c>
      <c r="I22478" s="2" t="s">
        <v>113</v>
      </c>
      <c r="J22478" s="2" t="s">
        <v>49</v>
      </c>
      <c r="K22478" s="2" t="s">
        <v>49</v>
      </c>
      <c r="L22478" s="2" t="s">
        <v>16</v>
      </c>
      <c r="M22478" s="16" t="s">
        <v>9</v>
      </c>
      <c r="N22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2479" spans="1:14" x14ac:dyDescent="0.3">
      <c r="A22479" s="2" t="s">
        <v>0</v>
      </c>
      <c r="B22479" s="2" t="s">
        <v>24</v>
      </c>
      <c r="C22479" s="2" t="s">
        <v>661</v>
      </c>
      <c r="D22479" s="3">
        <v>20800</v>
      </c>
      <c r="E22479" s="1">
        <v>0</v>
      </c>
      <c r="F22479" s="2" t="s">
        <v>12</v>
      </c>
      <c r="G22479" s="8" t="s">
        <v>13</v>
      </c>
      <c r="H22479" s="1" t="s">
        <v>30578</v>
      </c>
      <c r="I22479" s="24" t="s">
        <v>30578</v>
      </c>
      <c r="J22479" s="2" t="s">
        <v>15</v>
      </c>
      <c r="K22479" s="2" t="s">
        <v>23</v>
      </c>
      <c r="L22479" s="2" t="s">
        <v>16</v>
      </c>
      <c r="M22479" s="16" t="s">
        <v>9</v>
      </c>
      <c r="N22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416</v>
      </c>
    </row>
    <row r="22480" spans="1:14" x14ac:dyDescent="0.3">
      <c r="A22480" s="2" t="s">
        <v>50</v>
      </c>
      <c r="B22480" s="2" t="s">
        <v>24</v>
      </c>
      <c r="C22480" s="2" t="s">
        <v>5473</v>
      </c>
      <c r="D22480" s="3">
        <v>51750</v>
      </c>
      <c r="E22480" s="2">
        <v>700</v>
      </c>
      <c r="F22480" s="2" t="s">
        <v>3</v>
      </c>
      <c r="G22480" s="23" t="s">
        <v>26</v>
      </c>
      <c r="H22480" s="2" t="s">
        <v>63</v>
      </c>
      <c r="I22480" s="2" t="s">
        <v>64</v>
      </c>
      <c r="J22480" s="2" t="s">
        <v>60</v>
      </c>
      <c r="K22480" s="2" t="s">
        <v>60</v>
      </c>
      <c r="L22480" s="2" t="s">
        <v>16</v>
      </c>
      <c r="M22480" s="16" t="s">
        <v>9</v>
      </c>
      <c r="N22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750</v>
      </c>
    </row>
    <row r="22481" spans="1:14" x14ac:dyDescent="0.3">
      <c r="A22481" s="2" t="s">
        <v>44</v>
      </c>
      <c r="B22481" s="2" t="s">
        <v>24</v>
      </c>
      <c r="C22481" s="2" t="s">
        <v>5510</v>
      </c>
      <c r="D22481" s="3">
        <v>56000</v>
      </c>
      <c r="E22481" s="1">
        <v>0</v>
      </c>
      <c r="F22481" s="2" t="s">
        <v>3</v>
      </c>
      <c r="G22481" s="23" t="s">
        <v>26</v>
      </c>
      <c r="H22481" s="2" t="s">
        <v>42</v>
      </c>
      <c r="I22481" s="2" t="s">
        <v>4447</v>
      </c>
      <c r="J22481" s="2" t="s">
        <v>49</v>
      </c>
      <c r="K22481" s="2" t="s">
        <v>60</v>
      </c>
      <c r="L22481" s="2" t="s">
        <v>8</v>
      </c>
      <c r="M22481" s="16" t="s">
        <v>9</v>
      </c>
      <c r="N22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2482" spans="1:14" x14ac:dyDescent="0.3">
      <c r="A22482" s="2" t="s">
        <v>0</v>
      </c>
      <c r="B22482" s="2" t="s">
        <v>24</v>
      </c>
      <c r="C22482" s="2" t="s">
        <v>25</v>
      </c>
      <c r="D22482" s="3">
        <v>54540</v>
      </c>
      <c r="E22482" s="2">
        <v>0</v>
      </c>
      <c r="F22482" s="2" t="s">
        <v>3</v>
      </c>
      <c r="G22482" s="23" t="s">
        <v>26</v>
      </c>
      <c r="H22482" s="2" t="s">
        <v>112</v>
      </c>
      <c r="I22482" s="2" t="s">
        <v>118</v>
      </c>
      <c r="J22482" s="2" t="s">
        <v>15</v>
      </c>
      <c r="K22482" s="2" t="s">
        <v>7</v>
      </c>
      <c r="L22482" s="2" t="s">
        <v>16</v>
      </c>
      <c r="M22482" s="16" t="s">
        <v>9</v>
      </c>
      <c r="N22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540</v>
      </c>
    </row>
    <row r="22483" spans="1:14" x14ac:dyDescent="0.3">
      <c r="A22483" s="2" t="s">
        <v>263</v>
      </c>
      <c r="B22483" s="2" t="s">
        <v>24</v>
      </c>
      <c r="C22483" s="2" t="s">
        <v>5518</v>
      </c>
      <c r="D22483" s="3">
        <v>33280</v>
      </c>
      <c r="E22483" s="2">
        <v>0</v>
      </c>
      <c r="F22483" s="2" t="s">
        <v>3</v>
      </c>
      <c r="G22483" s="23" t="s">
        <v>26</v>
      </c>
      <c r="H22483" s="2" t="s">
        <v>68</v>
      </c>
      <c r="I22483" s="2" t="s">
        <v>244</v>
      </c>
      <c r="J22483" s="2" t="s">
        <v>49</v>
      </c>
      <c r="K22483" s="2" t="s">
        <v>60</v>
      </c>
      <c r="L22483" s="2" t="s">
        <v>16</v>
      </c>
      <c r="M22483" s="16" t="s">
        <v>9</v>
      </c>
      <c r="N22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22484" spans="1:14" x14ac:dyDescent="0.3">
      <c r="A22484" s="2" t="s">
        <v>0</v>
      </c>
      <c r="B22484" s="2" t="s">
        <v>24</v>
      </c>
      <c r="C22484" s="2" t="s">
        <v>5525</v>
      </c>
      <c r="D22484" s="3">
        <v>90000</v>
      </c>
      <c r="E22484" s="2">
        <v>0</v>
      </c>
      <c r="F22484" s="2" t="s">
        <v>3</v>
      </c>
      <c r="G22484" s="23" t="s">
        <v>26</v>
      </c>
      <c r="H22484" s="2" t="s">
        <v>130</v>
      </c>
      <c r="I22484" s="24" t="s">
        <v>30578</v>
      </c>
      <c r="J22484" s="2" t="s">
        <v>15</v>
      </c>
      <c r="K22484" s="2" t="s">
        <v>7</v>
      </c>
      <c r="L22484" s="2" t="s">
        <v>8</v>
      </c>
      <c r="M22484" s="16" t="s">
        <v>9</v>
      </c>
      <c r="N22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2485" spans="1:14" x14ac:dyDescent="0.3">
      <c r="A22485" s="2" t="s">
        <v>0</v>
      </c>
      <c r="B22485" s="2" t="s">
        <v>24</v>
      </c>
      <c r="C22485" s="2" t="s">
        <v>5528</v>
      </c>
      <c r="D22485" s="3">
        <v>95000</v>
      </c>
      <c r="E22485" s="1">
        <v>0</v>
      </c>
      <c r="F22485" s="2" t="s">
        <v>3</v>
      </c>
      <c r="G22485" s="23" t="s">
        <v>26</v>
      </c>
      <c r="H22485" s="2" t="s">
        <v>89</v>
      </c>
      <c r="I22485" s="2" t="s">
        <v>5121</v>
      </c>
      <c r="J22485" s="2" t="s">
        <v>15</v>
      </c>
      <c r="K22485" s="2" t="s">
        <v>7</v>
      </c>
      <c r="L22485" s="2" t="s">
        <v>8</v>
      </c>
      <c r="M22485" s="16" t="s">
        <v>9</v>
      </c>
      <c r="N22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2486" spans="1:14" x14ac:dyDescent="0.3">
      <c r="A22486" s="2" t="s">
        <v>0</v>
      </c>
      <c r="B22486" s="2" t="s">
        <v>24</v>
      </c>
      <c r="C22486" s="2" t="s">
        <v>5566</v>
      </c>
      <c r="D22486" s="3">
        <v>69000</v>
      </c>
      <c r="E22486" s="1">
        <v>0</v>
      </c>
      <c r="F22486" s="2" t="s">
        <v>3</v>
      </c>
      <c r="G22486" s="23" t="s">
        <v>26</v>
      </c>
      <c r="H22486" s="2" t="s">
        <v>83</v>
      </c>
      <c r="I22486" s="24" t="s">
        <v>30578</v>
      </c>
      <c r="J22486" s="2" t="s">
        <v>23</v>
      </c>
      <c r="K22486" s="2" t="s">
        <v>23</v>
      </c>
      <c r="L22486" s="2" t="s">
        <v>8</v>
      </c>
      <c r="M22486" s="16" t="s">
        <v>9</v>
      </c>
      <c r="N22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2487" spans="1:14" x14ac:dyDescent="0.3">
      <c r="A22487" s="2" t="s">
        <v>0</v>
      </c>
      <c r="B22487" s="2" t="s">
        <v>24</v>
      </c>
      <c r="C22487" s="2" t="s">
        <v>5574</v>
      </c>
      <c r="D22487" s="3">
        <v>60000</v>
      </c>
      <c r="E22487" s="1">
        <v>0</v>
      </c>
      <c r="F22487" s="2" t="s">
        <v>3</v>
      </c>
      <c r="G22487" s="23" t="s">
        <v>26</v>
      </c>
      <c r="H22487" s="2" t="s">
        <v>68</v>
      </c>
      <c r="I22487" s="2" t="s">
        <v>124</v>
      </c>
      <c r="J22487" s="2" t="s">
        <v>7</v>
      </c>
      <c r="K22487" s="2" t="s">
        <v>23</v>
      </c>
      <c r="L22487" s="2" t="s">
        <v>16</v>
      </c>
      <c r="M22487" s="16" t="s">
        <v>9</v>
      </c>
      <c r="N22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488" spans="1:14" x14ac:dyDescent="0.3">
      <c r="A22488" s="2" t="s">
        <v>44</v>
      </c>
      <c r="B22488" s="2" t="s">
        <v>24</v>
      </c>
      <c r="C22488" s="2" t="s">
        <v>1323</v>
      </c>
      <c r="D22488" s="3">
        <v>74000</v>
      </c>
      <c r="E22488" s="2">
        <v>0</v>
      </c>
      <c r="F22488" s="2" t="s">
        <v>3</v>
      </c>
      <c r="G22488" s="23" t="s">
        <v>26</v>
      </c>
      <c r="H22488" s="2" t="s">
        <v>58</v>
      </c>
      <c r="I22488" s="2" t="s">
        <v>97</v>
      </c>
      <c r="J22488" s="2" t="s">
        <v>60</v>
      </c>
      <c r="K22488" s="2" t="s">
        <v>60</v>
      </c>
      <c r="L22488" s="2" t="s">
        <v>8</v>
      </c>
      <c r="M22488" s="16" t="s">
        <v>9</v>
      </c>
      <c r="N22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2489" spans="1:14" x14ac:dyDescent="0.3">
      <c r="A22489" s="2" t="s">
        <v>0</v>
      </c>
      <c r="B22489" s="2" t="s">
        <v>24</v>
      </c>
      <c r="C22489" s="2" t="s">
        <v>5641</v>
      </c>
      <c r="D22489" s="3">
        <v>55000</v>
      </c>
      <c r="E22489" s="2">
        <v>5000</v>
      </c>
      <c r="F22489" s="2" t="s">
        <v>3</v>
      </c>
      <c r="G22489" s="23" t="s">
        <v>26</v>
      </c>
      <c r="H22489" s="2" t="s">
        <v>121</v>
      </c>
      <c r="I22489" s="2" t="s">
        <v>531</v>
      </c>
      <c r="J22489" s="2" t="s">
        <v>15</v>
      </c>
      <c r="K22489" s="2" t="s">
        <v>15</v>
      </c>
      <c r="L22489" s="2" t="s">
        <v>8</v>
      </c>
      <c r="M22489" s="16" t="s">
        <v>9</v>
      </c>
      <c r="N22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490" spans="1:14" x14ac:dyDescent="0.3">
      <c r="A22490" s="2" t="s">
        <v>50</v>
      </c>
      <c r="B22490" s="2" t="s">
        <v>24</v>
      </c>
      <c r="C22490" s="2" t="s">
        <v>3679</v>
      </c>
      <c r="D22490" s="3">
        <v>74020</v>
      </c>
      <c r="E22490" s="1">
        <v>0</v>
      </c>
      <c r="F22490" s="2" t="s">
        <v>73</v>
      </c>
      <c r="G22490" s="2" t="s">
        <v>74</v>
      </c>
      <c r="H22490" s="1" t="s">
        <v>30578</v>
      </c>
      <c r="I22490" s="2" t="s">
        <v>100</v>
      </c>
      <c r="J22490" s="2" t="s">
        <v>60</v>
      </c>
      <c r="K22490" s="2" t="s">
        <v>60</v>
      </c>
      <c r="L22490" s="24" t="s">
        <v>30578</v>
      </c>
      <c r="M22490" s="16" t="s">
        <v>9</v>
      </c>
      <c r="N22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34.6</v>
      </c>
    </row>
    <row r="22491" spans="1:14" x14ac:dyDescent="0.3">
      <c r="A22491" s="2" t="s">
        <v>44</v>
      </c>
      <c r="B22491" s="2" t="s">
        <v>24</v>
      </c>
      <c r="C22491" s="2" t="s">
        <v>4262</v>
      </c>
      <c r="D22491" s="3">
        <v>76000</v>
      </c>
      <c r="E22491" s="2">
        <v>0</v>
      </c>
      <c r="F22491" s="2" t="s">
        <v>3</v>
      </c>
      <c r="G22491" s="24" t="s">
        <v>26</v>
      </c>
      <c r="H22491" s="2" t="s">
        <v>103</v>
      </c>
      <c r="I22491" s="2" t="s">
        <v>5681</v>
      </c>
      <c r="J22491" s="2" t="s">
        <v>60</v>
      </c>
      <c r="K22491" s="2" t="s">
        <v>60</v>
      </c>
      <c r="L22491" s="2" t="s">
        <v>16</v>
      </c>
      <c r="M22491" s="16" t="s">
        <v>9</v>
      </c>
      <c r="N22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2492" spans="1:14" x14ac:dyDescent="0.3">
      <c r="A22492" s="2" t="s">
        <v>50</v>
      </c>
      <c r="B22492" s="2" t="s">
        <v>24</v>
      </c>
      <c r="C22492" s="2" t="s">
        <v>5686</v>
      </c>
      <c r="D22492" s="3">
        <v>54000</v>
      </c>
      <c r="E22492" s="1">
        <v>0</v>
      </c>
      <c r="F22492" s="2" t="s">
        <v>3</v>
      </c>
      <c r="G22492" s="23" t="s">
        <v>26</v>
      </c>
      <c r="H22492" s="2" t="s">
        <v>213</v>
      </c>
      <c r="I22492" s="2" t="s">
        <v>297</v>
      </c>
      <c r="J22492" s="2" t="s">
        <v>7</v>
      </c>
      <c r="K22492" s="2" t="s">
        <v>23</v>
      </c>
      <c r="L22492" s="2" t="s">
        <v>8</v>
      </c>
      <c r="M22492" s="16" t="s">
        <v>9</v>
      </c>
      <c r="N22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2493" spans="1:14" x14ac:dyDescent="0.3">
      <c r="A22493" s="2" t="s">
        <v>0</v>
      </c>
      <c r="B22493" s="2" t="s">
        <v>24</v>
      </c>
      <c r="C22493" s="2" t="s">
        <v>5690</v>
      </c>
      <c r="D22493" s="3">
        <v>71000</v>
      </c>
      <c r="E22493" s="2">
        <v>0</v>
      </c>
      <c r="F22493" s="2" t="s">
        <v>3</v>
      </c>
      <c r="G22493" s="23" t="s">
        <v>26</v>
      </c>
      <c r="H22493" s="2" t="s">
        <v>1086</v>
      </c>
      <c r="I22493" s="2" t="s">
        <v>5692</v>
      </c>
      <c r="J22493" s="2" t="s">
        <v>15</v>
      </c>
      <c r="K22493" s="2" t="s">
        <v>15</v>
      </c>
      <c r="L22493" s="2" t="s">
        <v>16</v>
      </c>
      <c r="M22493" s="16" t="s">
        <v>9</v>
      </c>
      <c r="N22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2494" spans="1:14" x14ac:dyDescent="0.3">
      <c r="A22494" s="2" t="s">
        <v>0</v>
      </c>
      <c r="B22494" s="2" t="s">
        <v>24</v>
      </c>
      <c r="C22494" s="2" t="s">
        <v>1258</v>
      </c>
      <c r="D22494" s="3">
        <v>47736</v>
      </c>
      <c r="E22494" s="2">
        <v>5000</v>
      </c>
      <c r="F22494" s="2" t="s">
        <v>3</v>
      </c>
      <c r="G22494" s="23" t="s">
        <v>26</v>
      </c>
      <c r="H22494" s="2" t="s">
        <v>33</v>
      </c>
      <c r="I22494" s="2" t="s">
        <v>5732</v>
      </c>
      <c r="J22494" s="2" t="s">
        <v>15</v>
      </c>
      <c r="K22494" s="2" t="s">
        <v>15</v>
      </c>
      <c r="L22494" s="2" t="s">
        <v>8</v>
      </c>
      <c r="M22494" s="16" t="s">
        <v>9</v>
      </c>
      <c r="N22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736</v>
      </c>
    </row>
    <row r="22495" spans="1:14" x14ac:dyDescent="0.3">
      <c r="A22495" s="2" t="s">
        <v>0</v>
      </c>
      <c r="B22495" s="2" t="s">
        <v>24</v>
      </c>
      <c r="C22495" s="2" t="s">
        <v>1258</v>
      </c>
      <c r="D22495" s="3">
        <v>50000</v>
      </c>
      <c r="E22495" s="2">
        <v>0</v>
      </c>
      <c r="F22495" s="2" t="s">
        <v>3</v>
      </c>
      <c r="G22495" s="23" t="s">
        <v>26</v>
      </c>
      <c r="H22495" s="2" t="s">
        <v>5</v>
      </c>
      <c r="I22495" s="2" t="s">
        <v>1567</v>
      </c>
      <c r="J22495" s="2" t="s">
        <v>60</v>
      </c>
      <c r="K22495" s="2" t="s">
        <v>60</v>
      </c>
      <c r="L22495" s="2" t="s">
        <v>16</v>
      </c>
      <c r="M22495" s="16" t="s">
        <v>9</v>
      </c>
      <c r="N22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496" spans="1:14" x14ac:dyDescent="0.3">
      <c r="A22496" s="2" t="s">
        <v>50</v>
      </c>
      <c r="B22496" s="2" t="s">
        <v>24</v>
      </c>
      <c r="C22496" s="2" t="s">
        <v>5766</v>
      </c>
      <c r="D22496" s="3">
        <v>65000</v>
      </c>
      <c r="E22496" s="2">
        <v>0</v>
      </c>
      <c r="F22496" s="2" t="s">
        <v>3</v>
      </c>
      <c r="G22496" s="23" t="s">
        <v>26</v>
      </c>
      <c r="H22496" s="2" t="s">
        <v>103</v>
      </c>
      <c r="I22496" s="2" t="s">
        <v>1435</v>
      </c>
      <c r="J22496" s="2" t="s">
        <v>60</v>
      </c>
      <c r="K22496" s="2" t="s">
        <v>60</v>
      </c>
      <c r="L22496" s="2" t="s">
        <v>16</v>
      </c>
      <c r="M22496" s="16" t="s">
        <v>9</v>
      </c>
      <c r="N22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497" spans="1:14" x14ac:dyDescent="0.3">
      <c r="A22497" s="2" t="s">
        <v>44</v>
      </c>
      <c r="B22497" s="2" t="s">
        <v>24</v>
      </c>
      <c r="C22497" s="2" t="s">
        <v>5784</v>
      </c>
      <c r="D22497" s="3">
        <v>73500</v>
      </c>
      <c r="E22497" s="1">
        <v>0</v>
      </c>
      <c r="F22497" s="2" t="s">
        <v>3</v>
      </c>
      <c r="G22497" s="23" t="s">
        <v>26</v>
      </c>
      <c r="H22497" s="2" t="s">
        <v>92</v>
      </c>
      <c r="I22497" s="2" t="s">
        <v>1382</v>
      </c>
      <c r="J22497" s="2" t="s">
        <v>265</v>
      </c>
      <c r="K22497" s="2" t="s">
        <v>49</v>
      </c>
      <c r="L22497" s="2" t="s">
        <v>16</v>
      </c>
      <c r="M22497" s="16" t="s">
        <v>9</v>
      </c>
      <c r="N22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500</v>
      </c>
    </row>
    <row r="22498" spans="1:14" x14ac:dyDescent="0.3">
      <c r="A22498" s="2" t="s">
        <v>0</v>
      </c>
      <c r="B22498" s="2" t="s">
        <v>24</v>
      </c>
      <c r="C22498" s="2" t="s">
        <v>5789</v>
      </c>
      <c r="D22498" s="3">
        <v>120000</v>
      </c>
      <c r="E22498" s="1">
        <v>0</v>
      </c>
      <c r="F22498" s="2" t="s">
        <v>3</v>
      </c>
      <c r="G22498" s="23" t="s">
        <v>26</v>
      </c>
      <c r="H22498" s="2" t="s">
        <v>140</v>
      </c>
      <c r="I22498" s="2" t="s">
        <v>679</v>
      </c>
      <c r="J22498" s="2" t="s">
        <v>23</v>
      </c>
      <c r="K22498" s="2" t="s">
        <v>23</v>
      </c>
      <c r="L22498" s="2" t="s">
        <v>16</v>
      </c>
      <c r="M22498" s="16" t="s">
        <v>9</v>
      </c>
      <c r="N22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2499" spans="1:14" x14ac:dyDescent="0.3">
      <c r="A22499" s="2" t="s">
        <v>0</v>
      </c>
      <c r="B22499" s="2" t="s">
        <v>24</v>
      </c>
      <c r="C22499" s="2" t="s">
        <v>82</v>
      </c>
      <c r="D22499" s="3">
        <v>48000</v>
      </c>
      <c r="E22499" s="2">
        <v>0</v>
      </c>
      <c r="F22499" s="2" t="s">
        <v>73</v>
      </c>
      <c r="G22499" s="8" t="s">
        <v>74</v>
      </c>
      <c r="H22499" s="1" t="s">
        <v>30578</v>
      </c>
      <c r="I22499" s="2" t="s">
        <v>307</v>
      </c>
      <c r="J22499" s="2" t="s">
        <v>7</v>
      </c>
      <c r="K22499" s="2" t="s">
        <v>23</v>
      </c>
      <c r="L22499" s="2" t="s">
        <v>3360</v>
      </c>
      <c r="M22499" s="16" t="s">
        <v>9</v>
      </c>
      <c r="N22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40</v>
      </c>
    </row>
    <row r="22500" spans="1:14" x14ac:dyDescent="0.3">
      <c r="A22500" s="2" t="s">
        <v>0</v>
      </c>
      <c r="B22500" s="2" t="s">
        <v>24</v>
      </c>
      <c r="C22500" s="2" t="s">
        <v>5798</v>
      </c>
      <c r="D22500" s="3">
        <v>47500</v>
      </c>
      <c r="E22500" s="2">
        <v>0</v>
      </c>
      <c r="F22500" s="2" t="s">
        <v>3</v>
      </c>
      <c r="G22500" s="23" t="s">
        <v>26</v>
      </c>
      <c r="H22500" s="2" t="s">
        <v>213</v>
      </c>
      <c r="I22500" s="2" t="s">
        <v>214</v>
      </c>
      <c r="J22500" s="2" t="s">
        <v>15</v>
      </c>
      <c r="K22500" s="2" t="s">
        <v>7</v>
      </c>
      <c r="L22500" s="2" t="s">
        <v>8</v>
      </c>
      <c r="M22500" s="16" t="s">
        <v>9</v>
      </c>
      <c r="N22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22501" spans="1:14" x14ac:dyDescent="0.3">
      <c r="A22501" s="2" t="s">
        <v>263</v>
      </c>
      <c r="B22501" s="2" t="s">
        <v>24</v>
      </c>
      <c r="C22501" s="2" t="s">
        <v>1258</v>
      </c>
      <c r="D22501" s="3">
        <v>70000</v>
      </c>
      <c r="E22501" s="2">
        <v>2000</v>
      </c>
      <c r="F22501" s="2" t="s">
        <v>3</v>
      </c>
      <c r="G22501" s="23" t="s">
        <v>26</v>
      </c>
      <c r="H22501" s="2" t="s">
        <v>394</v>
      </c>
      <c r="I22501" s="2" t="s">
        <v>395</v>
      </c>
      <c r="J22501" s="2" t="s">
        <v>265</v>
      </c>
      <c r="K22501" s="2" t="s">
        <v>49</v>
      </c>
      <c r="L22501" s="2" t="s">
        <v>16</v>
      </c>
      <c r="M22501" s="16" t="s">
        <v>9</v>
      </c>
      <c r="N22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502" spans="1:14" x14ac:dyDescent="0.3">
      <c r="A22502" s="2" t="s">
        <v>0</v>
      </c>
      <c r="B22502" s="2" t="s">
        <v>24</v>
      </c>
      <c r="C22502" s="2" t="s">
        <v>2490</v>
      </c>
      <c r="D22502" s="3">
        <v>105000</v>
      </c>
      <c r="E22502" s="2">
        <v>2000</v>
      </c>
      <c r="F22502" s="2" t="s">
        <v>3</v>
      </c>
      <c r="G22502" s="23" t="s">
        <v>26</v>
      </c>
      <c r="H22502" s="2" t="s">
        <v>112</v>
      </c>
      <c r="I22502" s="2" t="s">
        <v>113</v>
      </c>
      <c r="J22502" s="2" t="s">
        <v>60</v>
      </c>
      <c r="K22502" s="2" t="s">
        <v>15</v>
      </c>
      <c r="L22502" s="2" t="s">
        <v>16</v>
      </c>
      <c r="M22502" s="16" t="s">
        <v>9</v>
      </c>
      <c r="N22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2503" spans="1:14" x14ac:dyDescent="0.3">
      <c r="A22503" s="2" t="s">
        <v>0</v>
      </c>
      <c r="B22503" s="2" t="s">
        <v>24</v>
      </c>
      <c r="C22503" s="2" t="s">
        <v>5810</v>
      </c>
      <c r="D22503" s="3">
        <v>33150</v>
      </c>
      <c r="E22503" s="2">
        <v>500</v>
      </c>
      <c r="F22503" s="2" t="s">
        <v>3</v>
      </c>
      <c r="G22503" s="24" t="s">
        <v>26</v>
      </c>
      <c r="H22503" s="2" t="s">
        <v>115</v>
      </c>
      <c r="I22503" s="24" t="s">
        <v>30578</v>
      </c>
      <c r="J22503" s="2" t="s">
        <v>7</v>
      </c>
      <c r="K22503" s="2" t="s">
        <v>7</v>
      </c>
      <c r="L22503" s="2" t="s">
        <v>8</v>
      </c>
      <c r="M22503" s="16" t="s">
        <v>9</v>
      </c>
      <c r="N22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150</v>
      </c>
    </row>
    <row r="22504" spans="1:14" x14ac:dyDescent="0.3">
      <c r="A22504" s="2" t="s">
        <v>0</v>
      </c>
      <c r="B22504" s="2" t="s">
        <v>24</v>
      </c>
      <c r="C22504" s="2" t="s">
        <v>5815</v>
      </c>
      <c r="D22504" s="3">
        <v>50000</v>
      </c>
      <c r="E22504" s="2">
        <v>1250</v>
      </c>
      <c r="F22504" s="2" t="s">
        <v>3</v>
      </c>
      <c r="G22504" s="23" t="s">
        <v>26</v>
      </c>
      <c r="H22504" s="2" t="s">
        <v>506</v>
      </c>
      <c r="I22504" s="2" t="s">
        <v>1495</v>
      </c>
      <c r="J22504" s="2" t="s">
        <v>60</v>
      </c>
      <c r="K22504" s="2" t="s">
        <v>15</v>
      </c>
      <c r="L22504" s="2" t="s">
        <v>16</v>
      </c>
      <c r="M22504" s="16" t="s">
        <v>9</v>
      </c>
      <c r="N22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505" spans="1:14" x14ac:dyDescent="0.3">
      <c r="A22505" s="2" t="s">
        <v>50</v>
      </c>
      <c r="B22505" s="2" t="s">
        <v>24</v>
      </c>
      <c r="C22505" s="2" t="s">
        <v>5830</v>
      </c>
      <c r="D22505" s="3">
        <v>132000</v>
      </c>
      <c r="E22505" s="2">
        <v>16500</v>
      </c>
      <c r="F22505" s="2" t="s">
        <v>3</v>
      </c>
      <c r="G22505" s="23" t="s">
        <v>26</v>
      </c>
      <c r="H22505" s="2" t="s">
        <v>140</v>
      </c>
      <c r="I22505" s="2" t="s">
        <v>217</v>
      </c>
      <c r="J22505" s="2" t="s">
        <v>60</v>
      </c>
      <c r="K22505" s="2" t="s">
        <v>60</v>
      </c>
      <c r="L22505" s="2" t="s">
        <v>16</v>
      </c>
      <c r="M22505" s="16" t="s">
        <v>9</v>
      </c>
      <c r="N22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22506" spans="1:14" x14ac:dyDescent="0.3">
      <c r="A22506" s="2" t="s">
        <v>50</v>
      </c>
      <c r="B22506" s="2" t="s">
        <v>24</v>
      </c>
      <c r="C22506" s="2" t="s">
        <v>5830</v>
      </c>
      <c r="D22506" s="3">
        <v>68000</v>
      </c>
      <c r="E22506" s="2">
        <v>0</v>
      </c>
      <c r="F22506" s="2" t="s">
        <v>3</v>
      </c>
      <c r="G22506" s="23" t="s">
        <v>26</v>
      </c>
      <c r="H22506" s="2" t="s">
        <v>112</v>
      </c>
      <c r="I22506" s="2" t="s">
        <v>118</v>
      </c>
      <c r="J22506" s="2" t="s">
        <v>60</v>
      </c>
      <c r="K22506" s="2" t="s">
        <v>60</v>
      </c>
      <c r="L22506" s="2" t="s">
        <v>16</v>
      </c>
      <c r="M22506" s="16" t="s">
        <v>35</v>
      </c>
      <c r="N22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2507" spans="1:14" x14ac:dyDescent="0.3">
      <c r="A22507" s="2" t="s">
        <v>44</v>
      </c>
      <c r="B22507" s="2" t="s">
        <v>24</v>
      </c>
      <c r="C22507" s="2" t="s">
        <v>275</v>
      </c>
      <c r="D22507" s="3">
        <v>113150</v>
      </c>
      <c r="E22507" s="2">
        <v>0</v>
      </c>
      <c r="F22507" s="2" t="s">
        <v>3</v>
      </c>
      <c r="G22507" s="23" t="s">
        <v>26</v>
      </c>
      <c r="H22507" s="2" t="s">
        <v>5</v>
      </c>
      <c r="I22507" s="2" t="s">
        <v>3617</v>
      </c>
      <c r="J22507" s="2" t="s">
        <v>265</v>
      </c>
      <c r="K22507" s="2" t="s">
        <v>49</v>
      </c>
      <c r="L22507" s="2" t="s">
        <v>16</v>
      </c>
      <c r="M22507" s="16" t="s">
        <v>9</v>
      </c>
      <c r="N22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150</v>
      </c>
    </row>
    <row r="22508" spans="1:14" x14ac:dyDescent="0.3">
      <c r="A22508" s="2" t="s">
        <v>0</v>
      </c>
      <c r="B22508" s="2" t="s">
        <v>24</v>
      </c>
      <c r="C22508" s="2" t="s">
        <v>5857</v>
      </c>
      <c r="D22508" s="3">
        <v>59600</v>
      </c>
      <c r="E22508" s="2">
        <v>1500</v>
      </c>
      <c r="F22508" s="2" t="s">
        <v>3</v>
      </c>
      <c r="G22508" s="24" t="s">
        <v>26</v>
      </c>
      <c r="H22508" s="2" t="s">
        <v>112</v>
      </c>
      <c r="I22508" s="2" t="s">
        <v>113</v>
      </c>
      <c r="J22508" s="2" t="s">
        <v>7</v>
      </c>
      <c r="K22508" s="2" t="s">
        <v>7</v>
      </c>
      <c r="L22508" s="2" t="s">
        <v>16</v>
      </c>
      <c r="M22508" s="16" t="s">
        <v>35</v>
      </c>
      <c r="N22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00</v>
      </c>
    </row>
    <row r="22509" spans="1:14" x14ac:dyDescent="0.3">
      <c r="A22509" s="2" t="s">
        <v>50</v>
      </c>
      <c r="B22509" s="2" t="s">
        <v>24</v>
      </c>
      <c r="C22509" s="2" t="s">
        <v>5859</v>
      </c>
      <c r="D22509" s="3">
        <v>39000</v>
      </c>
      <c r="E22509" s="2">
        <v>0</v>
      </c>
      <c r="F22509" s="2" t="s">
        <v>3</v>
      </c>
      <c r="G22509" s="23" t="s">
        <v>26</v>
      </c>
      <c r="H22509" s="2" t="s">
        <v>506</v>
      </c>
      <c r="I22509" s="2" t="s">
        <v>5860</v>
      </c>
      <c r="J22509" s="2" t="s">
        <v>60</v>
      </c>
      <c r="K22509" s="2" t="s">
        <v>15</v>
      </c>
      <c r="L22509" s="2" t="s">
        <v>251</v>
      </c>
      <c r="M22509" s="16" t="s">
        <v>9</v>
      </c>
      <c r="N22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2510" spans="1:14" x14ac:dyDescent="0.3">
      <c r="A22510" s="2" t="s">
        <v>0</v>
      </c>
      <c r="B22510" s="2" t="s">
        <v>24</v>
      </c>
      <c r="C22510" s="2" t="s">
        <v>5869</v>
      </c>
      <c r="D22510" s="3">
        <v>97000</v>
      </c>
      <c r="E22510" s="1">
        <v>0</v>
      </c>
      <c r="F22510" s="2" t="s">
        <v>3</v>
      </c>
      <c r="G22510" s="23" t="s">
        <v>26</v>
      </c>
      <c r="H22510" s="2" t="s">
        <v>5</v>
      </c>
      <c r="I22510" s="2" t="s">
        <v>6</v>
      </c>
      <c r="J22510" s="2" t="s">
        <v>15</v>
      </c>
      <c r="K22510" s="2" t="s">
        <v>15</v>
      </c>
      <c r="L22510" s="2" t="s">
        <v>8</v>
      </c>
      <c r="M22510" s="16" t="s">
        <v>9</v>
      </c>
      <c r="N22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2511" spans="1:14" x14ac:dyDescent="0.3">
      <c r="A22511" s="2" t="s">
        <v>263</v>
      </c>
      <c r="B22511" s="2" t="s">
        <v>24</v>
      </c>
      <c r="C22511" s="2" t="s">
        <v>5355</v>
      </c>
      <c r="D22511" s="3">
        <v>60180</v>
      </c>
      <c r="E22511" s="2">
        <v>0</v>
      </c>
      <c r="F22511" s="2" t="s">
        <v>3</v>
      </c>
      <c r="G22511" s="23" t="s">
        <v>26</v>
      </c>
      <c r="H22511" s="2" t="s">
        <v>63</v>
      </c>
      <c r="I22511" s="2" t="s">
        <v>2761</v>
      </c>
      <c r="J22511" s="2" t="s">
        <v>49</v>
      </c>
      <c r="K22511" s="2" t="s">
        <v>49</v>
      </c>
      <c r="L22511" s="2" t="s">
        <v>16</v>
      </c>
      <c r="M22511" s="16" t="s">
        <v>9</v>
      </c>
      <c r="N22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180</v>
      </c>
    </row>
    <row r="22512" spans="1:14" x14ac:dyDescent="0.3">
      <c r="A22512" s="2" t="s">
        <v>0</v>
      </c>
      <c r="B22512" s="2" t="s">
        <v>24</v>
      </c>
      <c r="C22512" s="2" t="s">
        <v>4215</v>
      </c>
      <c r="D22512" s="3">
        <v>44000</v>
      </c>
      <c r="E22512" s="2">
        <v>0</v>
      </c>
      <c r="F22512" s="2" t="s">
        <v>3</v>
      </c>
      <c r="G22512" s="23" t="s">
        <v>26</v>
      </c>
      <c r="H22512" s="2" t="s">
        <v>5</v>
      </c>
      <c r="I22512" s="2" t="s">
        <v>14</v>
      </c>
      <c r="J22512" s="2" t="s">
        <v>23</v>
      </c>
      <c r="K22512" s="2" t="s">
        <v>23</v>
      </c>
      <c r="L22512" s="2" t="s">
        <v>16</v>
      </c>
      <c r="M22512" s="16" t="s">
        <v>17</v>
      </c>
      <c r="N22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2513" spans="1:14" x14ac:dyDescent="0.3">
      <c r="A22513" s="2" t="s">
        <v>0</v>
      </c>
      <c r="B22513" s="2" t="s">
        <v>24</v>
      </c>
      <c r="C22513" s="2" t="s">
        <v>5901</v>
      </c>
      <c r="D22513" s="3">
        <v>69000</v>
      </c>
      <c r="E22513" s="2">
        <v>0</v>
      </c>
      <c r="F22513" s="2" t="s">
        <v>3</v>
      </c>
      <c r="G22513" s="24" t="s">
        <v>26</v>
      </c>
      <c r="H22513" s="2" t="s">
        <v>112</v>
      </c>
      <c r="I22513" s="2" t="s">
        <v>127</v>
      </c>
      <c r="J22513" s="2" t="s">
        <v>7</v>
      </c>
      <c r="K22513" s="2" t="s">
        <v>7</v>
      </c>
      <c r="L22513" s="2" t="s">
        <v>16</v>
      </c>
      <c r="M22513" s="16" t="s">
        <v>9</v>
      </c>
      <c r="N22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2514" spans="1:14" x14ac:dyDescent="0.3">
      <c r="A22514" s="2" t="s">
        <v>50</v>
      </c>
      <c r="B22514" s="2" t="s">
        <v>24</v>
      </c>
      <c r="C22514" s="2" t="s">
        <v>5918</v>
      </c>
      <c r="D22514" s="3">
        <v>85000</v>
      </c>
      <c r="E22514" s="2">
        <v>0</v>
      </c>
      <c r="F22514" s="2" t="s">
        <v>3</v>
      </c>
      <c r="G22514" s="24" t="s">
        <v>26</v>
      </c>
      <c r="H22514" s="2" t="s">
        <v>58</v>
      </c>
      <c r="I22514" s="2" t="s">
        <v>349</v>
      </c>
      <c r="J22514" s="2" t="s">
        <v>60</v>
      </c>
      <c r="K22514" s="2" t="s">
        <v>15</v>
      </c>
      <c r="L22514" s="2" t="s">
        <v>8</v>
      </c>
      <c r="M22514" s="16" t="s">
        <v>9</v>
      </c>
      <c r="N22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2515" spans="1:14" x14ac:dyDescent="0.3">
      <c r="A22515" s="2" t="s">
        <v>44</v>
      </c>
      <c r="B22515" s="2" t="s">
        <v>24</v>
      </c>
      <c r="C22515" s="2" t="s">
        <v>1706</v>
      </c>
      <c r="D22515" s="3">
        <v>199990</v>
      </c>
      <c r="E22515" s="1">
        <v>0</v>
      </c>
      <c r="F22515" s="2" t="s">
        <v>3</v>
      </c>
      <c r="G22515" s="23" t="s">
        <v>26</v>
      </c>
      <c r="H22515" s="2" t="s">
        <v>130</v>
      </c>
      <c r="I22515" s="2" t="s">
        <v>1031</v>
      </c>
      <c r="J22515" s="2" t="s">
        <v>49</v>
      </c>
      <c r="K22515" s="2" t="s">
        <v>49</v>
      </c>
      <c r="L22515" s="2" t="s">
        <v>8</v>
      </c>
      <c r="M22515" s="16" t="s">
        <v>35</v>
      </c>
      <c r="N22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9990</v>
      </c>
    </row>
    <row r="22516" spans="1:14" x14ac:dyDescent="0.3">
      <c r="A22516" s="2" t="s">
        <v>44</v>
      </c>
      <c r="B22516" s="2" t="s">
        <v>24</v>
      </c>
      <c r="C22516" s="2" t="s">
        <v>5949</v>
      </c>
      <c r="D22516" s="3">
        <v>90000</v>
      </c>
      <c r="E22516" s="1">
        <v>0</v>
      </c>
      <c r="F22516" s="2" t="s">
        <v>3</v>
      </c>
      <c r="G22516" s="23" t="s">
        <v>26</v>
      </c>
      <c r="H22516" s="2" t="s">
        <v>5</v>
      </c>
      <c r="I22516" s="2" t="s">
        <v>6</v>
      </c>
      <c r="J22516" s="2" t="s">
        <v>60</v>
      </c>
      <c r="K22516" s="2" t="s">
        <v>15</v>
      </c>
      <c r="L22516" s="2" t="s">
        <v>8</v>
      </c>
      <c r="M22516" s="16" t="s">
        <v>9</v>
      </c>
      <c r="N22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2517" spans="1:14" x14ac:dyDescent="0.3">
      <c r="A22517" s="2" t="s">
        <v>0</v>
      </c>
      <c r="B22517" s="2" t="s">
        <v>24</v>
      </c>
      <c r="C22517" s="2" t="s">
        <v>5952</v>
      </c>
      <c r="D22517" s="3">
        <v>42500</v>
      </c>
      <c r="E22517" s="2">
        <v>0</v>
      </c>
      <c r="F22517" s="2" t="s">
        <v>12</v>
      </c>
      <c r="G22517" s="8" t="s">
        <v>13</v>
      </c>
      <c r="H22517" s="1" t="s">
        <v>30578</v>
      </c>
      <c r="I22517" s="2" t="s">
        <v>385</v>
      </c>
      <c r="J22517" s="2" t="s">
        <v>15</v>
      </c>
      <c r="K22517" s="2" t="s">
        <v>15</v>
      </c>
      <c r="L22517" s="2" t="s">
        <v>16</v>
      </c>
      <c r="M22517" s="17" t="s">
        <v>30578</v>
      </c>
      <c r="N22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975</v>
      </c>
    </row>
    <row r="22518" spans="1:14" x14ac:dyDescent="0.3">
      <c r="A22518" s="2" t="s">
        <v>50</v>
      </c>
      <c r="B22518" s="2" t="s">
        <v>24</v>
      </c>
      <c r="C22518" s="2" t="s">
        <v>5959</v>
      </c>
      <c r="D22518" s="3">
        <v>52000</v>
      </c>
      <c r="E22518" s="2">
        <v>2500</v>
      </c>
      <c r="F22518" s="2" t="s">
        <v>3</v>
      </c>
      <c r="G22518" s="23" t="s">
        <v>26</v>
      </c>
      <c r="H22518" s="2" t="s">
        <v>68</v>
      </c>
      <c r="I22518" s="2" t="s">
        <v>124</v>
      </c>
      <c r="J22518" s="2" t="s">
        <v>7</v>
      </c>
      <c r="K22518" s="2" t="s">
        <v>7</v>
      </c>
      <c r="L22518" s="2" t="s">
        <v>16</v>
      </c>
      <c r="M22518" s="16" t="s">
        <v>35</v>
      </c>
      <c r="N22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519" spans="1:14" x14ac:dyDescent="0.3">
      <c r="A22519" s="2" t="s">
        <v>50</v>
      </c>
      <c r="B22519" s="2" t="s">
        <v>24</v>
      </c>
      <c r="C22519" s="2" t="s">
        <v>2052</v>
      </c>
      <c r="D22519" s="3">
        <v>52000</v>
      </c>
      <c r="E22519" s="1">
        <v>0</v>
      </c>
      <c r="F22519" s="2" t="s">
        <v>3</v>
      </c>
      <c r="G22519" s="23" t="s">
        <v>26</v>
      </c>
      <c r="H22519" s="2" t="s">
        <v>258</v>
      </c>
      <c r="I22519" s="2" t="s">
        <v>3472</v>
      </c>
      <c r="J22519" s="2" t="s">
        <v>60</v>
      </c>
      <c r="K22519" s="2" t="s">
        <v>60</v>
      </c>
      <c r="L22519" s="2" t="s">
        <v>8</v>
      </c>
      <c r="M22519" s="16" t="s">
        <v>9</v>
      </c>
      <c r="N22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520" spans="1:14" x14ac:dyDescent="0.3">
      <c r="A22520" s="2" t="s">
        <v>50</v>
      </c>
      <c r="B22520" s="2" t="s">
        <v>24</v>
      </c>
      <c r="C22520" s="2" t="s">
        <v>25</v>
      </c>
      <c r="D22520" s="3">
        <v>60000</v>
      </c>
      <c r="E22520" s="2">
        <v>300</v>
      </c>
      <c r="F22520" s="2" t="s">
        <v>3</v>
      </c>
      <c r="G22520" s="23" t="s">
        <v>26</v>
      </c>
      <c r="H22520" s="2" t="s">
        <v>112</v>
      </c>
      <c r="I22520" s="2" t="s">
        <v>5972</v>
      </c>
      <c r="J22520" s="2" t="s">
        <v>15</v>
      </c>
      <c r="K22520" s="2" t="s">
        <v>23</v>
      </c>
      <c r="L22520" s="2" t="s">
        <v>61</v>
      </c>
      <c r="M22520" s="16" t="s">
        <v>9</v>
      </c>
      <c r="N22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521" spans="1:14" x14ac:dyDescent="0.3">
      <c r="A22521" s="2" t="s">
        <v>0</v>
      </c>
      <c r="B22521" s="2" t="s">
        <v>24</v>
      </c>
      <c r="C22521" s="2" t="s">
        <v>954</v>
      </c>
      <c r="D22521" s="3">
        <v>37000</v>
      </c>
      <c r="E22521" s="1">
        <v>0</v>
      </c>
      <c r="F22521" s="2" t="s">
        <v>3</v>
      </c>
      <c r="G22521" s="23" t="s">
        <v>26</v>
      </c>
      <c r="H22521" s="2" t="s">
        <v>140</v>
      </c>
      <c r="I22521" s="2" t="s">
        <v>1332</v>
      </c>
      <c r="J22521" s="2" t="s">
        <v>15</v>
      </c>
      <c r="K22521" s="2" t="s">
        <v>7</v>
      </c>
      <c r="L22521" s="2" t="s">
        <v>8</v>
      </c>
      <c r="M22521" s="16" t="s">
        <v>9</v>
      </c>
      <c r="N22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2522" spans="1:14" x14ac:dyDescent="0.3">
      <c r="A22522" s="2" t="s">
        <v>0</v>
      </c>
      <c r="B22522" s="2" t="s">
        <v>24</v>
      </c>
      <c r="C22522" s="2" t="s">
        <v>2052</v>
      </c>
      <c r="D22522" s="3">
        <v>65000</v>
      </c>
      <c r="E22522" s="2">
        <v>0</v>
      </c>
      <c r="F22522" s="2" t="s">
        <v>3</v>
      </c>
      <c r="G22522" s="23" t="s">
        <v>26</v>
      </c>
      <c r="H22522" s="2" t="s">
        <v>118</v>
      </c>
      <c r="I22522" s="2" t="s">
        <v>271</v>
      </c>
      <c r="J22522" s="2" t="s">
        <v>7</v>
      </c>
      <c r="K22522" s="2" t="s">
        <v>7</v>
      </c>
      <c r="L22522" s="2" t="s">
        <v>16</v>
      </c>
      <c r="M22522" s="16" t="s">
        <v>9</v>
      </c>
      <c r="N22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523" spans="1:14" x14ac:dyDescent="0.3">
      <c r="A22523" s="2" t="s">
        <v>50</v>
      </c>
      <c r="B22523" s="2" t="s">
        <v>24</v>
      </c>
      <c r="C22523" s="2" t="s">
        <v>6002</v>
      </c>
      <c r="D22523" s="3">
        <v>62000</v>
      </c>
      <c r="E22523" s="1">
        <v>0</v>
      </c>
      <c r="F22523" s="2" t="s">
        <v>3</v>
      </c>
      <c r="G22523" s="23" t="s">
        <v>26</v>
      </c>
      <c r="H22523" s="2" t="s">
        <v>89</v>
      </c>
      <c r="I22523" s="2" t="s">
        <v>475</v>
      </c>
      <c r="J22523" s="2" t="s">
        <v>60</v>
      </c>
      <c r="K22523" s="2" t="s">
        <v>15</v>
      </c>
      <c r="L22523" s="2" t="s">
        <v>16</v>
      </c>
      <c r="M22523" s="16" t="s">
        <v>9</v>
      </c>
      <c r="N22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2524" spans="1:14" x14ac:dyDescent="0.3">
      <c r="A22524" s="2" t="s">
        <v>50</v>
      </c>
      <c r="B22524" s="2" t="s">
        <v>24</v>
      </c>
      <c r="C22524" s="2" t="s">
        <v>1411</v>
      </c>
      <c r="D22524" s="3">
        <v>72855</v>
      </c>
      <c r="E22524" s="2">
        <v>0</v>
      </c>
      <c r="F22524" s="2" t="s">
        <v>3</v>
      </c>
      <c r="G22524" s="23" t="s">
        <v>26</v>
      </c>
      <c r="H22524" s="2" t="s">
        <v>594</v>
      </c>
      <c r="I22524" s="2" t="s">
        <v>6012</v>
      </c>
      <c r="J22524" s="2" t="s">
        <v>60</v>
      </c>
      <c r="K22524" s="2" t="s">
        <v>60</v>
      </c>
      <c r="L22524" s="2" t="s">
        <v>16</v>
      </c>
      <c r="M22524" s="16" t="s">
        <v>9</v>
      </c>
      <c r="N22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55</v>
      </c>
    </row>
    <row r="22525" spans="1:14" x14ac:dyDescent="0.3">
      <c r="A22525" s="2" t="s">
        <v>263</v>
      </c>
      <c r="B22525" s="2" t="s">
        <v>24</v>
      </c>
      <c r="C22525" s="2" t="s">
        <v>6021</v>
      </c>
      <c r="D22525" s="3">
        <v>73300</v>
      </c>
      <c r="E22525" s="2">
        <v>0</v>
      </c>
      <c r="F22525" s="2" t="s">
        <v>3</v>
      </c>
      <c r="G22525" s="23" t="s">
        <v>26</v>
      </c>
      <c r="H22525" s="2" t="s">
        <v>89</v>
      </c>
      <c r="I22525" s="2" t="s">
        <v>600</v>
      </c>
      <c r="J22525" s="2" t="s">
        <v>49</v>
      </c>
      <c r="K22525" s="2" t="s">
        <v>60</v>
      </c>
      <c r="L22525" s="2" t="s">
        <v>16</v>
      </c>
      <c r="M22525" s="16" t="s">
        <v>9</v>
      </c>
      <c r="N22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300</v>
      </c>
    </row>
    <row r="22526" spans="1:14" x14ac:dyDescent="0.3">
      <c r="A22526" s="2" t="s">
        <v>50</v>
      </c>
      <c r="B22526" s="2" t="s">
        <v>24</v>
      </c>
      <c r="C22526" s="2" t="s">
        <v>2724</v>
      </c>
      <c r="D22526" s="3">
        <v>166000</v>
      </c>
      <c r="E22526" s="2">
        <v>5000</v>
      </c>
      <c r="F22526" s="2" t="s">
        <v>3</v>
      </c>
      <c r="G22526" s="24" t="s">
        <v>26</v>
      </c>
      <c r="H22526" s="2" t="s">
        <v>5</v>
      </c>
      <c r="I22526" s="2" t="s">
        <v>6</v>
      </c>
      <c r="J22526" s="2" t="s">
        <v>60</v>
      </c>
      <c r="K22526" s="2" t="s">
        <v>7</v>
      </c>
      <c r="L22526" s="2" t="s">
        <v>3360</v>
      </c>
      <c r="M22526" s="16" t="s">
        <v>9</v>
      </c>
      <c r="N22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6000</v>
      </c>
    </row>
    <row r="22527" spans="1:14" x14ac:dyDescent="0.3">
      <c r="A22527" s="2" t="s">
        <v>50</v>
      </c>
      <c r="B22527" s="2" t="s">
        <v>24</v>
      </c>
      <c r="C22527" s="2" t="s">
        <v>2052</v>
      </c>
      <c r="D22527" s="3">
        <v>52000</v>
      </c>
      <c r="E22527" s="1">
        <v>0</v>
      </c>
      <c r="F22527" s="2" t="s">
        <v>3</v>
      </c>
      <c r="G22527" s="23" t="s">
        <v>26</v>
      </c>
      <c r="H22527" s="2" t="s">
        <v>258</v>
      </c>
      <c r="I22527" s="2" t="s">
        <v>3472</v>
      </c>
      <c r="J22527" s="2" t="s">
        <v>60</v>
      </c>
      <c r="K22527" s="2" t="s">
        <v>60</v>
      </c>
      <c r="L22527" s="2" t="s">
        <v>8</v>
      </c>
      <c r="M22527" s="16" t="s">
        <v>9</v>
      </c>
      <c r="N22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528" spans="1:14" x14ac:dyDescent="0.3">
      <c r="A22528" s="2" t="s">
        <v>50</v>
      </c>
      <c r="B22528" s="2" t="s">
        <v>24</v>
      </c>
      <c r="C22528" s="2" t="s">
        <v>5859</v>
      </c>
      <c r="D22528" s="3">
        <v>47000</v>
      </c>
      <c r="E22528" s="2">
        <v>0</v>
      </c>
      <c r="F22528" s="2" t="s">
        <v>73</v>
      </c>
      <c r="G22528" s="8" t="s">
        <v>74</v>
      </c>
      <c r="H22528" s="1" t="s">
        <v>30578</v>
      </c>
      <c r="I22528" s="24" t="s">
        <v>30578</v>
      </c>
      <c r="J22528" s="2" t="s">
        <v>15</v>
      </c>
      <c r="K22528" s="2" t="s">
        <v>15</v>
      </c>
      <c r="L22528" s="2" t="s">
        <v>16</v>
      </c>
      <c r="M22528" s="16" t="s">
        <v>9</v>
      </c>
      <c r="N22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10</v>
      </c>
    </row>
    <row r="22529" spans="1:14" x14ac:dyDescent="0.3">
      <c r="A22529" s="2" t="s">
        <v>44</v>
      </c>
      <c r="B22529" s="2" t="s">
        <v>24</v>
      </c>
      <c r="C22529" s="2" t="s">
        <v>4215</v>
      </c>
      <c r="D22529" s="3">
        <v>100000</v>
      </c>
      <c r="E22529" s="2">
        <v>0</v>
      </c>
      <c r="F22529" s="2" t="s">
        <v>3</v>
      </c>
      <c r="G22529" s="24" t="s">
        <v>26</v>
      </c>
      <c r="H22529" s="2" t="s">
        <v>89</v>
      </c>
      <c r="I22529" s="2" t="s">
        <v>475</v>
      </c>
      <c r="J22529" s="2" t="s">
        <v>49</v>
      </c>
      <c r="K22529" s="2" t="s">
        <v>60</v>
      </c>
      <c r="L22529" s="2" t="s">
        <v>8</v>
      </c>
      <c r="M22529" s="16" t="s">
        <v>35</v>
      </c>
      <c r="N22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2530" spans="1:14" x14ac:dyDescent="0.3">
      <c r="A22530" s="2" t="s">
        <v>0</v>
      </c>
      <c r="B22530" s="2" t="s">
        <v>24</v>
      </c>
      <c r="C22530" s="2" t="s">
        <v>40</v>
      </c>
      <c r="D22530" s="3">
        <v>60500</v>
      </c>
      <c r="E22530" s="1">
        <v>0</v>
      </c>
      <c r="F22530" s="2" t="s">
        <v>3</v>
      </c>
      <c r="G22530" s="23" t="s">
        <v>26</v>
      </c>
      <c r="H22530" s="2" t="s">
        <v>140</v>
      </c>
      <c r="I22530" s="2" t="s">
        <v>140</v>
      </c>
      <c r="J22530" s="2" t="s">
        <v>76</v>
      </c>
      <c r="K22530" s="2" t="s">
        <v>76</v>
      </c>
      <c r="L22530" s="2" t="s">
        <v>8</v>
      </c>
      <c r="M22530" s="16" t="s">
        <v>9</v>
      </c>
      <c r="N22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00</v>
      </c>
    </row>
    <row r="22531" spans="1:14" x14ac:dyDescent="0.3">
      <c r="A22531" s="2" t="s">
        <v>0</v>
      </c>
      <c r="B22531" s="2" t="s">
        <v>24</v>
      </c>
      <c r="C22531" s="2" t="s">
        <v>25</v>
      </c>
      <c r="D22531" s="3">
        <v>42500</v>
      </c>
      <c r="E22531" s="1">
        <v>0</v>
      </c>
      <c r="F22531" s="2" t="s">
        <v>3</v>
      </c>
      <c r="G22531" s="24" t="s">
        <v>26</v>
      </c>
      <c r="H22531" s="2" t="s">
        <v>83</v>
      </c>
      <c r="I22531" s="2" t="s">
        <v>84</v>
      </c>
      <c r="J22531" s="2" t="s">
        <v>23</v>
      </c>
      <c r="K22531" s="2" t="s">
        <v>23</v>
      </c>
      <c r="L22531" s="2" t="s">
        <v>16</v>
      </c>
      <c r="M22531" s="16" t="s">
        <v>9</v>
      </c>
      <c r="N22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22532" spans="1:14" x14ac:dyDescent="0.3">
      <c r="A22532" s="2" t="s">
        <v>0</v>
      </c>
      <c r="B22532" s="2" t="s">
        <v>24</v>
      </c>
      <c r="C22532" s="2" t="s">
        <v>523</v>
      </c>
      <c r="D22532" s="3">
        <v>62000</v>
      </c>
      <c r="E22532" s="2">
        <v>1000</v>
      </c>
      <c r="F22532" s="2" t="s">
        <v>3</v>
      </c>
      <c r="G22532" s="23" t="s">
        <v>26</v>
      </c>
      <c r="H22532" s="2" t="s">
        <v>140</v>
      </c>
      <c r="I22532" s="2" t="s">
        <v>217</v>
      </c>
      <c r="J22532" s="2" t="s">
        <v>7</v>
      </c>
      <c r="K22532" s="2" t="s">
        <v>23</v>
      </c>
      <c r="L22532" s="2" t="s">
        <v>16</v>
      </c>
      <c r="M22532" s="16" t="s">
        <v>9</v>
      </c>
      <c r="N22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2533" spans="1:14" x14ac:dyDescent="0.3">
      <c r="A22533" s="2" t="s">
        <v>50</v>
      </c>
      <c r="B22533" s="2" t="s">
        <v>24</v>
      </c>
      <c r="C22533" s="2" t="s">
        <v>6108</v>
      </c>
      <c r="D22533" s="3">
        <v>72000</v>
      </c>
      <c r="E22533" s="2">
        <v>0</v>
      </c>
      <c r="F22533" s="2" t="s">
        <v>3</v>
      </c>
      <c r="G22533" s="23" t="s">
        <v>26</v>
      </c>
      <c r="H22533" s="2" t="s">
        <v>258</v>
      </c>
      <c r="I22533" s="2" t="s">
        <v>477</v>
      </c>
      <c r="J22533" s="2" t="s">
        <v>60</v>
      </c>
      <c r="K22533" s="2" t="s">
        <v>60</v>
      </c>
      <c r="L22533" s="2" t="s">
        <v>16</v>
      </c>
      <c r="M22533" s="16" t="s">
        <v>9</v>
      </c>
      <c r="N22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2534" spans="1:14" x14ac:dyDescent="0.3">
      <c r="A22534" s="2" t="s">
        <v>0</v>
      </c>
      <c r="B22534" s="2" t="s">
        <v>24</v>
      </c>
      <c r="C22534" s="2" t="s">
        <v>6117</v>
      </c>
      <c r="D22534" s="3">
        <v>36000</v>
      </c>
      <c r="E22534" s="2">
        <v>0</v>
      </c>
      <c r="F22534" s="2" t="s">
        <v>3</v>
      </c>
      <c r="G22534" s="23" t="s">
        <v>26</v>
      </c>
      <c r="H22534" s="2" t="s">
        <v>121</v>
      </c>
      <c r="I22534" s="2" t="s">
        <v>481</v>
      </c>
      <c r="J22534" s="2" t="s">
        <v>15</v>
      </c>
      <c r="K22534" s="2" t="s">
        <v>23</v>
      </c>
      <c r="L22534" s="2" t="s">
        <v>8</v>
      </c>
      <c r="M22534" s="16" t="s">
        <v>9</v>
      </c>
      <c r="N22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2535" spans="1:14" x14ac:dyDescent="0.3">
      <c r="A22535" s="2" t="s">
        <v>50</v>
      </c>
      <c r="B22535" s="2" t="s">
        <v>24</v>
      </c>
      <c r="C22535" s="2" t="s">
        <v>6133</v>
      </c>
      <c r="D22535" s="3">
        <v>39500</v>
      </c>
      <c r="E22535" s="2">
        <v>100</v>
      </c>
      <c r="F22535" s="2" t="s">
        <v>3</v>
      </c>
      <c r="G22535" s="23" t="s">
        <v>26</v>
      </c>
      <c r="H22535" s="2" t="s">
        <v>63</v>
      </c>
      <c r="I22535" s="2" t="s">
        <v>1314</v>
      </c>
      <c r="J22535" s="2" t="s">
        <v>7</v>
      </c>
      <c r="K22535" s="2" t="s">
        <v>23</v>
      </c>
      <c r="L22535" s="24" t="s">
        <v>30578</v>
      </c>
      <c r="M22535" s="16" t="s">
        <v>9</v>
      </c>
      <c r="N22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00</v>
      </c>
    </row>
    <row r="22536" spans="1:14" x14ac:dyDescent="0.3">
      <c r="A22536" s="2" t="s">
        <v>0</v>
      </c>
      <c r="B22536" s="2" t="s">
        <v>24</v>
      </c>
      <c r="C22536" s="2" t="s">
        <v>6135</v>
      </c>
      <c r="D22536" s="3">
        <v>37000</v>
      </c>
      <c r="E22536" s="2">
        <v>0</v>
      </c>
      <c r="F22536" s="2" t="s">
        <v>3</v>
      </c>
      <c r="G22536" s="23" t="s">
        <v>26</v>
      </c>
      <c r="H22536" s="2" t="s">
        <v>333</v>
      </c>
      <c r="I22536" s="2" t="s">
        <v>6136</v>
      </c>
      <c r="J22536" s="2" t="s">
        <v>7</v>
      </c>
      <c r="K22536" s="2" t="s">
        <v>7</v>
      </c>
      <c r="L22536" s="2" t="s">
        <v>16</v>
      </c>
      <c r="M22536" s="16" t="s">
        <v>9</v>
      </c>
      <c r="N22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2537" spans="1:14" x14ac:dyDescent="0.3">
      <c r="A22537" s="2" t="s">
        <v>44</v>
      </c>
      <c r="B22537" s="2" t="s">
        <v>24</v>
      </c>
      <c r="C22537" s="2" t="s">
        <v>5355</v>
      </c>
      <c r="D22537" s="3">
        <v>130000</v>
      </c>
      <c r="E22537" s="2">
        <v>10000</v>
      </c>
      <c r="F22537" s="2" t="s">
        <v>73</v>
      </c>
      <c r="G22537" s="8" t="s">
        <v>74</v>
      </c>
      <c r="H22537" s="1" t="s">
        <v>30578</v>
      </c>
      <c r="I22537" s="2" t="s">
        <v>198</v>
      </c>
      <c r="J22537" s="2" t="s">
        <v>49</v>
      </c>
      <c r="K22537" s="2" t="s">
        <v>49</v>
      </c>
      <c r="L22537" s="2" t="s">
        <v>3360</v>
      </c>
      <c r="M22537" s="16" t="s">
        <v>9</v>
      </c>
      <c r="N22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900</v>
      </c>
    </row>
    <row r="22538" spans="1:14" x14ac:dyDescent="0.3">
      <c r="A22538" s="2" t="s">
        <v>44</v>
      </c>
      <c r="B22538" s="2" t="s">
        <v>24</v>
      </c>
      <c r="C22538" s="2" t="s">
        <v>6154</v>
      </c>
      <c r="D22538" s="3">
        <v>51475</v>
      </c>
      <c r="E22538" s="2">
        <v>0</v>
      </c>
      <c r="F22538" s="2" t="s">
        <v>3</v>
      </c>
      <c r="G22538" s="23" t="s">
        <v>26</v>
      </c>
      <c r="H22538" s="2" t="s">
        <v>27</v>
      </c>
      <c r="I22538" s="2" t="s">
        <v>429</v>
      </c>
      <c r="J22538" s="2" t="s">
        <v>49</v>
      </c>
      <c r="K22538" s="2" t="s">
        <v>49</v>
      </c>
      <c r="L22538" s="2" t="s">
        <v>16</v>
      </c>
      <c r="M22538" s="16" t="s">
        <v>9</v>
      </c>
      <c r="N22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475</v>
      </c>
    </row>
    <row r="22539" spans="1:14" x14ac:dyDescent="0.3">
      <c r="A22539" s="2" t="s">
        <v>44</v>
      </c>
      <c r="B22539" s="2" t="s">
        <v>24</v>
      </c>
      <c r="C22539" s="2" t="s">
        <v>6162</v>
      </c>
      <c r="D22539" s="3">
        <v>67000</v>
      </c>
      <c r="E22539" s="2">
        <v>0</v>
      </c>
      <c r="F22539" s="2" t="s">
        <v>3</v>
      </c>
      <c r="G22539" s="23" t="s">
        <v>26</v>
      </c>
      <c r="H22539" s="2" t="s">
        <v>130</v>
      </c>
      <c r="I22539" s="2" t="s">
        <v>5665</v>
      </c>
      <c r="J22539" s="2" t="s">
        <v>49</v>
      </c>
      <c r="K22539" s="2" t="s">
        <v>23</v>
      </c>
      <c r="L22539" s="2" t="s">
        <v>16</v>
      </c>
      <c r="M22539" s="16" t="s">
        <v>9</v>
      </c>
      <c r="N22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2540" spans="1:14" x14ac:dyDescent="0.3">
      <c r="A22540" s="2" t="s">
        <v>0</v>
      </c>
      <c r="B22540" s="2" t="s">
        <v>24</v>
      </c>
      <c r="C22540" s="2" t="s">
        <v>6181</v>
      </c>
      <c r="D22540" s="3">
        <v>45000</v>
      </c>
      <c r="E22540" s="1">
        <v>0</v>
      </c>
      <c r="F22540" s="2" t="s">
        <v>3</v>
      </c>
      <c r="G22540" s="23" t="s">
        <v>26</v>
      </c>
      <c r="H22540" s="2" t="s">
        <v>140</v>
      </c>
      <c r="I22540" s="2" t="s">
        <v>679</v>
      </c>
      <c r="J22540" s="2" t="s">
        <v>7</v>
      </c>
      <c r="K22540" s="2" t="s">
        <v>23</v>
      </c>
      <c r="L22540" s="2" t="s">
        <v>16</v>
      </c>
      <c r="M22540" s="16" t="s">
        <v>9</v>
      </c>
      <c r="N22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541" spans="1:14" x14ac:dyDescent="0.3">
      <c r="A22541" s="2" t="s">
        <v>0</v>
      </c>
      <c r="B22541" s="2" t="s">
        <v>24</v>
      </c>
      <c r="C22541" s="2" t="s">
        <v>882</v>
      </c>
      <c r="D22541" s="3">
        <v>52000</v>
      </c>
      <c r="E22541" s="2">
        <v>2000</v>
      </c>
      <c r="F22541" s="2" t="s">
        <v>3</v>
      </c>
      <c r="G22541" s="23" t="s">
        <v>26</v>
      </c>
      <c r="H22541" s="2" t="s">
        <v>58</v>
      </c>
      <c r="I22541" s="2" t="s">
        <v>97</v>
      </c>
      <c r="J22541" s="2" t="s">
        <v>23</v>
      </c>
      <c r="K22541" s="2" t="s">
        <v>23</v>
      </c>
      <c r="L22541" s="2" t="s">
        <v>16</v>
      </c>
      <c r="M22541" s="16" t="s">
        <v>9</v>
      </c>
      <c r="N22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542" spans="1:14" x14ac:dyDescent="0.3">
      <c r="A22542" s="2" t="s">
        <v>50</v>
      </c>
      <c r="B22542" s="2" t="s">
        <v>24</v>
      </c>
      <c r="C22542" s="2" t="s">
        <v>6201</v>
      </c>
      <c r="D22542" s="3">
        <v>52100</v>
      </c>
      <c r="E22542" s="2">
        <v>0</v>
      </c>
      <c r="F22542" s="2" t="s">
        <v>3</v>
      </c>
      <c r="G22542" s="23" t="s">
        <v>26</v>
      </c>
      <c r="H22542" s="2" t="s">
        <v>213</v>
      </c>
      <c r="I22542" s="2" t="s">
        <v>214</v>
      </c>
      <c r="J22542" s="2" t="s">
        <v>60</v>
      </c>
      <c r="K22542" s="2" t="s">
        <v>7</v>
      </c>
      <c r="L22542" s="2" t="s">
        <v>8</v>
      </c>
      <c r="M22542" s="16" t="s">
        <v>9</v>
      </c>
      <c r="N22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100</v>
      </c>
    </row>
    <row r="22543" spans="1:14" x14ac:dyDescent="0.3">
      <c r="A22543" s="2" t="s">
        <v>0</v>
      </c>
      <c r="B22543" s="2" t="s">
        <v>24</v>
      </c>
      <c r="C22543" s="2" t="s">
        <v>6205</v>
      </c>
      <c r="D22543" s="3">
        <v>50000</v>
      </c>
      <c r="E22543" s="1">
        <v>0</v>
      </c>
      <c r="F22543" s="2" t="s">
        <v>3</v>
      </c>
      <c r="G22543" s="23" t="s">
        <v>26</v>
      </c>
      <c r="H22543" s="2" t="s">
        <v>112</v>
      </c>
      <c r="I22543" s="2" t="s">
        <v>127</v>
      </c>
      <c r="J22543" s="2" t="s">
        <v>23</v>
      </c>
      <c r="K22543" s="2" t="s">
        <v>23</v>
      </c>
      <c r="L22543" s="2" t="s">
        <v>16</v>
      </c>
      <c r="M22543" s="16" t="s">
        <v>9</v>
      </c>
      <c r="N22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544" spans="1:14" x14ac:dyDescent="0.3">
      <c r="A22544" s="2" t="s">
        <v>0</v>
      </c>
      <c r="B22544" s="2" t="s">
        <v>24</v>
      </c>
      <c r="C22544" s="2" t="s">
        <v>160</v>
      </c>
      <c r="D22544" s="3">
        <v>48000</v>
      </c>
      <c r="E22544" s="2">
        <v>0</v>
      </c>
      <c r="F22544" s="2" t="s">
        <v>3</v>
      </c>
      <c r="G22544" s="23" t="s">
        <v>26</v>
      </c>
      <c r="H22544" s="2" t="s">
        <v>213</v>
      </c>
      <c r="I22544" s="2" t="s">
        <v>214</v>
      </c>
      <c r="J22544" s="2" t="s">
        <v>7</v>
      </c>
      <c r="K22544" s="2" t="s">
        <v>7</v>
      </c>
      <c r="L22544" s="2" t="s">
        <v>16</v>
      </c>
      <c r="M22544" s="16" t="s">
        <v>9</v>
      </c>
      <c r="N22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2545" spans="1:14" x14ac:dyDescent="0.3">
      <c r="A22545" s="2" t="s">
        <v>0</v>
      </c>
      <c r="B22545" s="2" t="s">
        <v>24</v>
      </c>
      <c r="C22545" s="2" t="s">
        <v>472</v>
      </c>
      <c r="D22545" s="3">
        <v>52000</v>
      </c>
      <c r="E22545" s="1">
        <v>0</v>
      </c>
      <c r="F22545" s="2" t="s">
        <v>3</v>
      </c>
      <c r="G22545" s="23" t="s">
        <v>26</v>
      </c>
      <c r="H22545" s="2" t="s">
        <v>68</v>
      </c>
      <c r="I22545" s="2" t="s">
        <v>124</v>
      </c>
      <c r="J22545" s="2" t="s">
        <v>60</v>
      </c>
      <c r="K22545" s="2" t="s">
        <v>60</v>
      </c>
      <c r="L22545" s="24" t="s">
        <v>30578</v>
      </c>
      <c r="M22545" s="16" t="s">
        <v>9</v>
      </c>
      <c r="N22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546" spans="1:14" x14ac:dyDescent="0.3">
      <c r="A22546" s="2" t="s">
        <v>50</v>
      </c>
      <c r="B22546" s="2" t="s">
        <v>24</v>
      </c>
      <c r="C22546" s="2" t="s">
        <v>4215</v>
      </c>
      <c r="D22546" s="3">
        <v>80000</v>
      </c>
      <c r="E22546" s="1">
        <v>0</v>
      </c>
      <c r="F22546" s="2" t="s">
        <v>3</v>
      </c>
      <c r="G22546" s="23" t="s">
        <v>26</v>
      </c>
      <c r="H22546" s="2" t="s">
        <v>140</v>
      </c>
      <c r="I22546" s="2" t="s">
        <v>679</v>
      </c>
      <c r="J22546" s="2" t="s">
        <v>60</v>
      </c>
      <c r="K22546" s="2" t="s">
        <v>15</v>
      </c>
      <c r="L22546" s="2" t="s">
        <v>8</v>
      </c>
      <c r="M22546" s="16" t="s">
        <v>9</v>
      </c>
      <c r="N22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547" spans="1:14" x14ac:dyDescent="0.3">
      <c r="A22547" s="2" t="s">
        <v>50</v>
      </c>
      <c r="B22547" s="2" t="s">
        <v>24</v>
      </c>
      <c r="C22547" s="2" t="s">
        <v>418</v>
      </c>
      <c r="D22547" s="3">
        <v>65000</v>
      </c>
      <c r="E22547" s="2">
        <v>0</v>
      </c>
      <c r="F22547" s="2" t="s">
        <v>3</v>
      </c>
      <c r="G22547" s="23" t="s">
        <v>26</v>
      </c>
      <c r="H22547" s="2" t="s">
        <v>58</v>
      </c>
      <c r="I22547" s="2" t="s">
        <v>4793</v>
      </c>
      <c r="J22547" s="2" t="s">
        <v>60</v>
      </c>
      <c r="K22547" s="2" t="s">
        <v>23</v>
      </c>
      <c r="L22547" s="2" t="s">
        <v>16</v>
      </c>
      <c r="M22547" s="16" t="s">
        <v>9</v>
      </c>
      <c r="N22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548" spans="1:14" x14ac:dyDescent="0.3">
      <c r="A22548" s="2" t="s">
        <v>50</v>
      </c>
      <c r="B22548" s="2" t="s">
        <v>24</v>
      </c>
      <c r="C22548" s="2" t="s">
        <v>55</v>
      </c>
      <c r="D22548" s="3">
        <v>31200</v>
      </c>
      <c r="E22548" s="2">
        <v>0</v>
      </c>
      <c r="F22548" s="2" t="s">
        <v>3</v>
      </c>
      <c r="G22548" s="23" t="s">
        <v>26</v>
      </c>
      <c r="H22548" s="2" t="s">
        <v>213</v>
      </c>
      <c r="I22548" s="2" t="s">
        <v>6258</v>
      </c>
      <c r="J22548" s="2" t="s">
        <v>15</v>
      </c>
      <c r="K22548" s="2" t="s">
        <v>23</v>
      </c>
      <c r="L22548" s="2" t="s">
        <v>16</v>
      </c>
      <c r="M22548" s="16" t="s">
        <v>9</v>
      </c>
      <c r="N22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2549" spans="1:14" x14ac:dyDescent="0.3">
      <c r="A22549" s="2" t="s">
        <v>50</v>
      </c>
      <c r="B22549" s="2" t="s">
        <v>24</v>
      </c>
      <c r="C22549" s="2" t="s">
        <v>6260</v>
      </c>
      <c r="D22549" s="3">
        <v>65000</v>
      </c>
      <c r="E22549" s="2">
        <v>0</v>
      </c>
      <c r="F22549" s="2" t="s">
        <v>3</v>
      </c>
      <c r="G22549" s="24" t="s">
        <v>26</v>
      </c>
      <c r="H22549" s="2" t="s">
        <v>47</v>
      </c>
      <c r="I22549" s="2" t="s">
        <v>48</v>
      </c>
      <c r="J22549" s="2" t="s">
        <v>60</v>
      </c>
      <c r="K22549" s="2" t="s">
        <v>15</v>
      </c>
      <c r="L22549" s="2" t="s">
        <v>8</v>
      </c>
      <c r="M22549" s="16" t="s">
        <v>9</v>
      </c>
      <c r="N22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550" spans="1:14" x14ac:dyDescent="0.3">
      <c r="A22550" s="2" t="s">
        <v>50</v>
      </c>
      <c r="B22550" s="2" t="s">
        <v>24</v>
      </c>
      <c r="C22550" s="2" t="s">
        <v>6261</v>
      </c>
      <c r="D22550" s="3">
        <v>63375</v>
      </c>
      <c r="E22550" s="2">
        <v>0</v>
      </c>
      <c r="F22550" s="2" t="s">
        <v>3</v>
      </c>
      <c r="G22550" s="23" t="s">
        <v>26</v>
      </c>
      <c r="H22550" s="2" t="s">
        <v>68</v>
      </c>
      <c r="I22550" s="2" t="s">
        <v>124</v>
      </c>
      <c r="J22550" s="2" t="s">
        <v>60</v>
      </c>
      <c r="K22550" s="2" t="s">
        <v>60</v>
      </c>
      <c r="L22550" s="2" t="s">
        <v>16</v>
      </c>
      <c r="M22550" s="16" t="s">
        <v>9</v>
      </c>
      <c r="N22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375</v>
      </c>
    </row>
    <row r="22551" spans="1:14" x14ac:dyDescent="0.3">
      <c r="A22551" s="2" t="s">
        <v>0</v>
      </c>
      <c r="B22551" s="2" t="s">
        <v>24</v>
      </c>
      <c r="C22551" s="2" t="s">
        <v>6287</v>
      </c>
      <c r="D22551" s="3">
        <v>60320</v>
      </c>
      <c r="E22551" s="1">
        <v>0</v>
      </c>
      <c r="F22551" s="2" t="s">
        <v>3</v>
      </c>
      <c r="G22551" s="23" t="s">
        <v>26</v>
      </c>
      <c r="H22551" s="2" t="s">
        <v>68</v>
      </c>
      <c r="I22551" s="2" t="s">
        <v>124</v>
      </c>
      <c r="J22551" s="2" t="s">
        <v>15</v>
      </c>
      <c r="K22551" s="2" t="s">
        <v>7</v>
      </c>
      <c r="L22551" s="2" t="s">
        <v>16</v>
      </c>
      <c r="M22551" s="16" t="s">
        <v>9</v>
      </c>
      <c r="N22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20</v>
      </c>
    </row>
    <row r="22552" spans="1:14" x14ac:dyDescent="0.3">
      <c r="A22552" s="2" t="s">
        <v>50</v>
      </c>
      <c r="B22552" s="2" t="s">
        <v>24</v>
      </c>
      <c r="C22552" s="2" t="s">
        <v>6320</v>
      </c>
      <c r="D22552" s="3">
        <v>57200</v>
      </c>
      <c r="E22552" s="2">
        <v>2500</v>
      </c>
      <c r="F22552" s="2" t="s">
        <v>3</v>
      </c>
      <c r="G22552" s="23" t="s">
        <v>26</v>
      </c>
      <c r="H22552" s="2" t="s">
        <v>27</v>
      </c>
      <c r="I22552" s="2" t="s">
        <v>429</v>
      </c>
      <c r="J22552" s="2" t="s">
        <v>60</v>
      </c>
      <c r="K22552" s="2" t="s">
        <v>15</v>
      </c>
      <c r="L22552" s="2" t="s">
        <v>16</v>
      </c>
      <c r="M22552" s="16" t="s">
        <v>9</v>
      </c>
      <c r="N22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200</v>
      </c>
    </row>
    <row r="22553" spans="1:14" x14ac:dyDescent="0.3">
      <c r="A22553" s="2" t="s">
        <v>50</v>
      </c>
      <c r="B22553" s="2" t="s">
        <v>24</v>
      </c>
      <c r="C22553" s="2" t="s">
        <v>6350</v>
      </c>
      <c r="D22553" s="3">
        <v>178000</v>
      </c>
      <c r="E22553" s="1">
        <v>0</v>
      </c>
      <c r="F22553" s="2" t="s">
        <v>3</v>
      </c>
      <c r="G22553" s="23" t="s">
        <v>26</v>
      </c>
      <c r="H22553" s="2" t="s">
        <v>89</v>
      </c>
      <c r="I22553" s="2" t="s">
        <v>144</v>
      </c>
      <c r="J22553" s="2" t="s">
        <v>60</v>
      </c>
      <c r="K22553" s="2" t="s">
        <v>60</v>
      </c>
      <c r="L22553" s="2" t="s">
        <v>3360</v>
      </c>
      <c r="M22553" s="16" t="s">
        <v>9</v>
      </c>
      <c r="N22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8000</v>
      </c>
    </row>
    <row r="22554" spans="1:14" x14ac:dyDescent="0.3">
      <c r="A22554" s="2" t="s">
        <v>70</v>
      </c>
      <c r="B22554" s="2" t="s">
        <v>24</v>
      </c>
      <c r="C22554" s="2" t="s">
        <v>6358</v>
      </c>
      <c r="D22554" s="3">
        <v>50000</v>
      </c>
      <c r="E22554" s="2">
        <v>0</v>
      </c>
      <c r="F22554" s="2" t="s">
        <v>3</v>
      </c>
      <c r="G22554" s="23" t="s">
        <v>26</v>
      </c>
      <c r="H22554" s="2" t="s">
        <v>112</v>
      </c>
      <c r="I22554" s="2" t="s">
        <v>179</v>
      </c>
      <c r="J22554" s="2" t="s">
        <v>23</v>
      </c>
      <c r="K22554" s="2" t="s">
        <v>23</v>
      </c>
      <c r="L22554" s="2" t="s">
        <v>16</v>
      </c>
      <c r="M22554" s="16" t="s">
        <v>9</v>
      </c>
      <c r="N22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555" spans="1:14" x14ac:dyDescent="0.3">
      <c r="A22555" s="2" t="s">
        <v>50</v>
      </c>
      <c r="B22555" s="2" t="s">
        <v>24</v>
      </c>
      <c r="C22555" s="2" t="s">
        <v>6375</v>
      </c>
      <c r="D22555" s="3">
        <v>63000</v>
      </c>
      <c r="E22555" s="1">
        <v>0</v>
      </c>
      <c r="F22555" s="2" t="s">
        <v>3</v>
      </c>
      <c r="G22555" s="23" t="s">
        <v>26</v>
      </c>
      <c r="H22555" s="2" t="s">
        <v>92</v>
      </c>
      <c r="I22555" s="2" t="s">
        <v>1495</v>
      </c>
      <c r="J22555" s="2" t="s">
        <v>15</v>
      </c>
      <c r="K22555" s="2" t="s">
        <v>15</v>
      </c>
      <c r="L22555" s="2" t="s">
        <v>8</v>
      </c>
      <c r="M22555" s="16" t="s">
        <v>9</v>
      </c>
      <c r="N22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2556" spans="1:14" x14ac:dyDescent="0.3">
      <c r="A22556" s="2" t="s">
        <v>0</v>
      </c>
      <c r="B22556" s="2" t="s">
        <v>24</v>
      </c>
      <c r="C22556" s="2" t="s">
        <v>6377</v>
      </c>
      <c r="D22556" s="3">
        <v>63000</v>
      </c>
      <c r="E22556" s="1">
        <v>0</v>
      </c>
      <c r="F22556" s="2" t="s">
        <v>3</v>
      </c>
      <c r="G22556" s="23" t="s">
        <v>26</v>
      </c>
      <c r="H22556" s="2" t="s">
        <v>112</v>
      </c>
      <c r="I22556" s="2" t="s">
        <v>179</v>
      </c>
      <c r="J22556" s="2" t="s">
        <v>7</v>
      </c>
      <c r="K22556" s="2" t="s">
        <v>7</v>
      </c>
      <c r="L22556" s="2" t="s">
        <v>8</v>
      </c>
      <c r="M22556" s="16" t="s">
        <v>9</v>
      </c>
      <c r="N22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2557" spans="1:14" x14ac:dyDescent="0.3">
      <c r="A22557" s="2" t="s">
        <v>44</v>
      </c>
      <c r="B22557" s="2" t="s">
        <v>24</v>
      </c>
      <c r="C22557" s="2" t="s">
        <v>845</v>
      </c>
      <c r="D22557" s="3">
        <v>66000</v>
      </c>
      <c r="E22557" s="1">
        <v>0</v>
      </c>
      <c r="F22557" s="2" t="s">
        <v>3</v>
      </c>
      <c r="G22557" s="23" t="s">
        <v>26</v>
      </c>
      <c r="H22557" s="2" t="s">
        <v>213</v>
      </c>
      <c r="I22557" s="2" t="s">
        <v>214</v>
      </c>
      <c r="J22557" s="2" t="s">
        <v>49</v>
      </c>
      <c r="K22557" s="2" t="s">
        <v>60</v>
      </c>
      <c r="L22557" s="2" t="s">
        <v>16</v>
      </c>
      <c r="M22557" s="16" t="s">
        <v>9</v>
      </c>
      <c r="N22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2558" spans="1:14" x14ac:dyDescent="0.3">
      <c r="A22558" s="2" t="s">
        <v>44</v>
      </c>
      <c r="B22558" s="2" t="s">
        <v>24</v>
      </c>
      <c r="C22558" s="2" t="s">
        <v>2052</v>
      </c>
      <c r="D22558" s="3">
        <v>80000</v>
      </c>
      <c r="E22558" s="2">
        <v>8000</v>
      </c>
      <c r="F22558" s="2" t="s">
        <v>3</v>
      </c>
      <c r="G22558" s="23" t="s">
        <v>26</v>
      </c>
      <c r="H22558" s="2" t="s">
        <v>5</v>
      </c>
      <c r="I22558" s="2" t="s">
        <v>6</v>
      </c>
      <c r="J22558" s="2" t="s">
        <v>49</v>
      </c>
      <c r="K22558" s="2" t="s">
        <v>49</v>
      </c>
      <c r="L22558" s="2" t="s">
        <v>16</v>
      </c>
      <c r="M22558" s="16" t="s">
        <v>9</v>
      </c>
      <c r="N22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559" spans="1:14" x14ac:dyDescent="0.3">
      <c r="A22559" s="2" t="s">
        <v>0</v>
      </c>
      <c r="B22559" s="2" t="s">
        <v>24</v>
      </c>
      <c r="C22559" s="2" t="s">
        <v>6394</v>
      </c>
      <c r="D22559" s="3">
        <v>64000</v>
      </c>
      <c r="E22559" s="2">
        <v>300</v>
      </c>
      <c r="F22559" s="2" t="s">
        <v>3</v>
      </c>
      <c r="G22559" s="23" t="s">
        <v>26</v>
      </c>
      <c r="H22559" s="2" t="s">
        <v>83</v>
      </c>
      <c r="I22559" s="2" t="s">
        <v>84</v>
      </c>
      <c r="J22559" s="2" t="s">
        <v>15</v>
      </c>
      <c r="K22559" s="2" t="s">
        <v>15</v>
      </c>
      <c r="L22559" s="2" t="s">
        <v>16</v>
      </c>
      <c r="M22559" s="16" t="s">
        <v>9</v>
      </c>
      <c r="N22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2560" spans="1:14" x14ac:dyDescent="0.3">
      <c r="A22560" s="2" t="s">
        <v>44</v>
      </c>
      <c r="B22560" s="2" t="s">
        <v>24</v>
      </c>
      <c r="C22560" s="2" t="s">
        <v>6405</v>
      </c>
      <c r="D22560" s="3">
        <v>120000</v>
      </c>
      <c r="E22560" s="1">
        <v>0</v>
      </c>
      <c r="F22560" s="2" t="s">
        <v>3</v>
      </c>
      <c r="G22560" s="23" t="s">
        <v>26</v>
      </c>
      <c r="H22560" s="2" t="s">
        <v>135</v>
      </c>
      <c r="I22560" s="2" t="s">
        <v>1739</v>
      </c>
      <c r="J22560" s="2" t="s">
        <v>49</v>
      </c>
      <c r="K22560" s="2" t="s">
        <v>49</v>
      </c>
      <c r="L22560" s="2" t="s">
        <v>16</v>
      </c>
      <c r="M22560" s="16" t="s">
        <v>9</v>
      </c>
      <c r="N22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2561" spans="1:14" x14ac:dyDescent="0.3">
      <c r="A22561" s="2" t="s">
        <v>0</v>
      </c>
      <c r="B22561" s="2" t="s">
        <v>24</v>
      </c>
      <c r="C22561" s="2" t="s">
        <v>6409</v>
      </c>
      <c r="D22561" s="3">
        <v>37000</v>
      </c>
      <c r="E22561" s="2">
        <v>37037</v>
      </c>
      <c r="F22561" s="2" t="s">
        <v>3</v>
      </c>
      <c r="G22561" s="23" t="s">
        <v>26</v>
      </c>
      <c r="H22561" s="2" t="s">
        <v>103</v>
      </c>
      <c r="I22561" s="2" t="s">
        <v>417</v>
      </c>
      <c r="J22561" s="2" t="s">
        <v>15</v>
      </c>
      <c r="K22561" s="2" t="s">
        <v>15</v>
      </c>
      <c r="L22561" s="2" t="s">
        <v>16</v>
      </c>
      <c r="M22561" s="16" t="s">
        <v>9</v>
      </c>
      <c r="N22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2562" spans="1:14" x14ac:dyDescent="0.3">
      <c r="A22562" s="2" t="s">
        <v>44</v>
      </c>
      <c r="B22562" s="2" t="s">
        <v>24</v>
      </c>
      <c r="C22562" s="2" t="s">
        <v>6421</v>
      </c>
      <c r="D22562" s="3">
        <v>95000</v>
      </c>
      <c r="E22562" s="2">
        <v>5000</v>
      </c>
      <c r="F22562" s="2" t="s">
        <v>3</v>
      </c>
      <c r="G22562" s="23" t="s">
        <v>26</v>
      </c>
      <c r="H22562" s="2" t="s">
        <v>115</v>
      </c>
      <c r="I22562" s="2" t="s">
        <v>1248</v>
      </c>
      <c r="J22562" s="2" t="s">
        <v>49</v>
      </c>
      <c r="K22562" s="2" t="s">
        <v>49</v>
      </c>
      <c r="L22562" s="2" t="s">
        <v>8</v>
      </c>
      <c r="M22562" s="16" t="s">
        <v>9</v>
      </c>
      <c r="N22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2563" spans="1:14" x14ac:dyDescent="0.3">
      <c r="A22563" s="2" t="s">
        <v>0</v>
      </c>
      <c r="B22563" s="2" t="s">
        <v>24</v>
      </c>
      <c r="C22563" s="2" t="s">
        <v>6431</v>
      </c>
      <c r="D22563" s="3">
        <v>82500</v>
      </c>
      <c r="E22563" s="2">
        <v>4000</v>
      </c>
      <c r="F22563" s="2" t="s">
        <v>3</v>
      </c>
      <c r="G22563" s="24" t="s">
        <v>26</v>
      </c>
      <c r="H22563" s="2" t="s">
        <v>118</v>
      </c>
      <c r="I22563" s="2" t="s">
        <v>271</v>
      </c>
      <c r="J22563" s="2" t="s">
        <v>60</v>
      </c>
      <c r="K22563" s="2" t="s">
        <v>15</v>
      </c>
      <c r="L22563" s="2" t="s">
        <v>8</v>
      </c>
      <c r="M22563" s="16" t="s">
        <v>9</v>
      </c>
      <c r="N22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22564" spans="1:14" x14ac:dyDescent="0.3">
      <c r="A22564" s="2" t="s">
        <v>0</v>
      </c>
      <c r="B22564" s="2" t="s">
        <v>24</v>
      </c>
      <c r="C22564" s="2" t="s">
        <v>6448</v>
      </c>
      <c r="D22564" s="3">
        <v>48000</v>
      </c>
      <c r="E22564" s="1">
        <v>0</v>
      </c>
      <c r="F22564" s="2" t="s">
        <v>3</v>
      </c>
      <c r="G22564" s="23" t="s">
        <v>26</v>
      </c>
      <c r="H22564" s="2" t="s">
        <v>83</v>
      </c>
      <c r="I22564" s="2" t="s">
        <v>2051</v>
      </c>
      <c r="J22564" s="2" t="s">
        <v>15</v>
      </c>
      <c r="K22564" s="2" t="s">
        <v>23</v>
      </c>
      <c r="L22564" s="2" t="s">
        <v>16</v>
      </c>
      <c r="M22564" s="16" t="s">
        <v>9</v>
      </c>
      <c r="N22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2565" spans="1:14" x14ac:dyDescent="0.3">
      <c r="A22565" s="2" t="s">
        <v>50</v>
      </c>
      <c r="B22565" s="2" t="s">
        <v>24</v>
      </c>
      <c r="C22565" s="2" t="s">
        <v>356</v>
      </c>
      <c r="D22565" s="3">
        <v>110000</v>
      </c>
      <c r="E22565" s="2">
        <v>0</v>
      </c>
      <c r="F22565" s="2" t="s">
        <v>3</v>
      </c>
      <c r="G22565" s="23" t="s">
        <v>26</v>
      </c>
      <c r="H22565" s="2" t="s">
        <v>118</v>
      </c>
      <c r="I22565" s="2" t="s">
        <v>271</v>
      </c>
      <c r="J22565" s="2" t="s">
        <v>60</v>
      </c>
      <c r="K22565" s="2" t="s">
        <v>7</v>
      </c>
      <c r="L22565" s="2" t="s">
        <v>16</v>
      </c>
      <c r="M22565" s="16" t="s">
        <v>9</v>
      </c>
      <c r="N22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2566" spans="1:14" x14ac:dyDescent="0.3">
      <c r="A22566" s="2" t="s">
        <v>50</v>
      </c>
      <c r="B22566" s="2" t="s">
        <v>24</v>
      </c>
      <c r="C22566" s="2" t="s">
        <v>6466</v>
      </c>
      <c r="D22566" s="3">
        <v>84000</v>
      </c>
      <c r="E22566" s="1">
        <v>0</v>
      </c>
      <c r="F22566" s="2" t="s">
        <v>3</v>
      </c>
      <c r="G22566" s="23" t="s">
        <v>26</v>
      </c>
      <c r="H22566" s="2" t="s">
        <v>5</v>
      </c>
      <c r="I22566" s="2" t="s">
        <v>6</v>
      </c>
      <c r="J22566" s="2" t="s">
        <v>60</v>
      </c>
      <c r="K22566" s="2" t="s">
        <v>15</v>
      </c>
      <c r="L22566" s="2" t="s">
        <v>8</v>
      </c>
      <c r="M22566" s="17" t="s">
        <v>30578</v>
      </c>
      <c r="N22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2567" spans="1:14" x14ac:dyDescent="0.3">
      <c r="A22567" s="2" t="s">
        <v>50</v>
      </c>
      <c r="B22567" s="2" t="s">
        <v>24</v>
      </c>
      <c r="C22567" s="2" t="s">
        <v>6472</v>
      </c>
      <c r="D22567" s="3">
        <v>200000</v>
      </c>
      <c r="E22567" s="2">
        <v>0</v>
      </c>
      <c r="F22567" s="2" t="s">
        <v>3</v>
      </c>
      <c r="G22567" s="23" t="s">
        <v>26</v>
      </c>
      <c r="H22567" s="2" t="s">
        <v>68</v>
      </c>
      <c r="I22567" s="2" t="s">
        <v>6473</v>
      </c>
      <c r="J22567" s="2" t="s">
        <v>60</v>
      </c>
      <c r="K22567" s="2" t="s">
        <v>15</v>
      </c>
      <c r="L22567" s="2" t="s">
        <v>8</v>
      </c>
      <c r="M22567" s="16" t="s">
        <v>9</v>
      </c>
      <c r="N22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2568" spans="1:14" x14ac:dyDescent="0.3">
      <c r="A22568" s="2" t="s">
        <v>50</v>
      </c>
      <c r="B22568" s="2" t="s">
        <v>24</v>
      </c>
      <c r="C22568" s="2" t="s">
        <v>1976</v>
      </c>
      <c r="D22568" s="3">
        <v>120000</v>
      </c>
      <c r="E22568" s="2">
        <v>0</v>
      </c>
      <c r="F22568" s="2" t="s">
        <v>3</v>
      </c>
      <c r="G22568" s="23" t="s">
        <v>26</v>
      </c>
      <c r="H22568" s="2" t="s">
        <v>112</v>
      </c>
      <c r="I22568" s="2" t="s">
        <v>127</v>
      </c>
      <c r="J22568" s="2" t="s">
        <v>60</v>
      </c>
      <c r="K22568" s="2" t="s">
        <v>15</v>
      </c>
      <c r="L22568" s="2" t="s">
        <v>8</v>
      </c>
      <c r="M22568" s="16" t="s">
        <v>9</v>
      </c>
      <c r="N22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2569" spans="1:14" x14ac:dyDescent="0.3">
      <c r="A22569" s="2" t="s">
        <v>44</v>
      </c>
      <c r="B22569" s="2" t="s">
        <v>24</v>
      </c>
      <c r="C22569" s="2" t="s">
        <v>4663</v>
      </c>
      <c r="D22569" s="3">
        <v>39000</v>
      </c>
      <c r="E22569" s="2">
        <v>0</v>
      </c>
      <c r="F22569" s="2" t="s">
        <v>3</v>
      </c>
      <c r="G22569" s="23" t="s">
        <v>26</v>
      </c>
      <c r="H22569" s="2" t="s">
        <v>92</v>
      </c>
      <c r="I22569" s="2" t="s">
        <v>6546</v>
      </c>
      <c r="J22569" s="2" t="s">
        <v>49</v>
      </c>
      <c r="K22569" s="2" t="s">
        <v>60</v>
      </c>
      <c r="L22569" s="2" t="s">
        <v>251</v>
      </c>
      <c r="M22569" s="16" t="s">
        <v>9</v>
      </c>
      <c r="N22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2570" spans="1:14" x14ac:dyDescent="0.3">
      <c r="A22570" s="2" t="s">
        <v>0</v>
      </c>
      <c r="B22570" s="2" t="s">
        <v>24</v>
      </c>
      <c r="C22570" s="2" t="s">
        <v>6558</v>
      </c>
      <c r="D22570" s="3">
        <v>37796</v>
      </c>
      <c r="E22570" s="2">
        <v>100</v>
      </c>
      <c r="F22570" s="2" t="s">
        <v>3</v>
      </c>
      <c r="G22570" s="23" t="s">
        <v>26</v>
      </c>
      <c r="H22570" s="2" t="s">
        <v>1086</v>
      </c>
      <c r="I22570" s="2" t="s">
        <v>500</v>
      </c>
      <c r="J22570" s="2" t="s">
        <v>23</v>
      </c>
      <c r="K22570" s="2" t="s">
        <v>23</v>
      </c>
      <c r="L22570" s="2" t="s">
        <v>16</v>
      </c>
      <c r="M22570" s="16" t="s">
        <v>9</v>
      </c>
      <c r="N22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796</v>
      </c>
    </row>
    <row r="22571" spans="1:14" x14ac:dyDescent="0.3">
      <c r="A22571" s="2" t="s">
        <v>44</v>
      </c>
      <c r="B22571" s="2" t="s">
        <v>24</v>
      </c>
      <c r="C22571" s="2" t="s">
        <v>6576</v>
      </c>
      <c r="D22571" s="3">
        <v>48000</v>
      </c>
      <c r="E22571" s="2">
        <v>0</v>
      </c>
      <c r="F22571" s="2" t="s">
        <v>3</v>
      </c>
      <c r="G22571" s="23" t="s">
        <v>26</v>
      </c>
      <c r="H22571" s="2" t="s">
        <v>47</v>
      </c>
      <c r="I22571" s="2" t="s">
        <v>329</v>
      </c>
      <c r="J22571" s="2" t="s">
        <v>60</v>
      </c>
      <c r="K22571" s="2" t="s">
        <v>7</v>
      </c>
      <c r="L22571" s="2" t="s">
        <v>8</v>
      </c>
      <c r="M22571" s="16" t="s">
        <v>9</v>
      </c>
      <c r="N22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2572" spans="1:14" x14ac:dyDescent="0.3">
      <c r="A22572" s="2" t="s">
        <v>44</v>
      </c>
      <c r="B22572" s="2" t="s">
        <v>24</v>
      </c>
      <c r="C22572" s="2" t="s">
        <v>6587</v>
      </c>
      <c r="D22572" s="3">
        <v>195000</v>
      </c>
      <c r="E22572" s="1">
        <v>0</v>
      </c>
      <c r="F22572" s="2" t="s">
        <v>3</v>
      </c>
      <c r="G22572" s="23" t="s">
        <v>26</v>
      </c>
      <c r="H22572" s="2" t="s">
        <v>115</v>
      </c>
      <c r="I22572" s="2" t="s">
        <v>1248</v>
      </c>
      <c r="J22572" s="2" t="s">
        <v>60</v>
      </c>
      <c r="K22572" s="2" t="s">
        <v>60</v>
      </c>
      <c r="L22572" s="2" t="s">
        <v>8</v>
      </c>
      <c r="M22572" s="16" t="s">
        <v>9</v>
      </c>
      <c r="N22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22573" spans="1:14" x14ac:dyDescent="0.3">
      <c r="A22573" s="2" t="s">
        <v>50</v>
      </c>
      <c r="B22573" s="2" t="s">
        <v>24</v>
      </c>
      <c r="C22573" s="2" t="s">
        <v>4530</v>
      </c>
      <c r="D22573" s="3">
        <v>75000</v>
      </c>
      <c r="E22573" s="2">
        <v>2500</v>
      </c>
      <c r="F22573" s="2" t="s">
        <v>3</v>
      </c>
      <c r="G22573" s="23" t="s">
        <v>26</v>
      </c>
      <c r="H22573" s="2" t="s">
        <v>83</v>
      </c>
      <c r="I22573" s="2" t="s">
        <v>1929</v>
      </c>
      <c r="J22573" s="2" t="s">
        <v>60</v>
      </c>
      <c r="K22573" s="2" t="s">
        <v>60</v>
      </c>
      <c r="L22573" s="2" t="s">
        <v>8</v>
      </c>
      <c r="M22573" s="16" t="s">
        <v>9</v>
      </c>
      <c r="N22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2574" spans="1:14" x14ac:dyDescent="0.3">
      <c r="A22574" s="2" t="s">
        <v>50</v>
      </c>
      <c r="B22574" s="2" t="s">
        <v>24</v>
      </c>
      <c r="C22574" s="2" t="s">
        <v>6607</v>
      </c>
      <c r="D22574" s="3">
        <v>70000</v>
      </c>
      <c r="E22574" s="2">
        <v>0</v>
      </c>
      <c r="F22574" s="2" t="s">
        <v>3</v>
      </c>
      <c r="G22574" s="24" t="s">
        <v>26</v>
      </c>
      <c r="H22574" s="2" t="s">
        <v>213</v>
      </c>
      <c r="I22574" s="2" t="s">
        <v>214</v>
      </c>
      <c r="J22574" s="2" t="s">
        <v>60</v>
      </c>
      <c r="K22574" s="2" t="s">
        <v>23</v>
      </c>
      <c r="L22574" s="2" t="s">
        <v>8</v>
      </c>
      <c r="M22574" s="16" t="s">
        <v>9</v>
      </c>
      <c r="N22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575" spans="1:14" x14ac:dyDescent="0.3">
      <c r="A22575" s="2" t="s">
        <v>50</v>
      </c>
      <c r="B22575" s="2" t="s">
        <v>24</v>
      </c>
      <c r="C22575" s="2" t="s">
        <v>3074</v>
      </c>
      <c r="D22575" s="3">
        <v>63000</v>
      </c>
      <c r="E22575" s="2">
        <v>0</v>
      </c>
      <c r="F22575" s="2" t="s">
        <v>3</v>
      </c>
      <c r="G22575" s="23" t="s">
        <v>26</v>
      </c>
      <c r="H22575" s="2" t="s">
        <v>103</v>
      </c>
      <c r="I22575" s="2" t="s">
        <v>6624</v>
      </c>
      <c r="J22575" s="2" t="s">
        <v>60</v>
      </c>
      <c r="K22575" s="2" t="s">
        <v>7</v>
      </c>
      <c r="L22575" s="2" t="s">
        <v>8</v>
      </c>
      <c r="M22575" s="16" t="s">
        <v>9</v>
      </c>
      <c r="N22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2576" spans="1:14" x14ac:dyDescent="0.3">
      <c r="A22576" s="2" t="s">
        <v>50</v>
      </c>
      <c r="B22576" s="2" t="s">
        <v>24</v>
      </c>
      <c r="C22576" s="2" t="s">
        <v>6625</v>
      </c>
      <c r="D22576" s="3">
        <v>101000</v>
      </c>
      <c r="E22576" s="1">
        <v>0</v>
      </c>
      <c r="F22576" s="2" t="s">
        <v>3</v>
      </c>
      <c r="G22576" s="23" t="s">
        <v>26</v>
      </c>
      <c r="H22576" s="2" t="s">
        <v>140</v>
      </c>
      <c r="I22576" s="2" t="s">
        <v>140</v>
      </c>
      <c r="J22576" s="2" t="s">
        <v>60</v>
      </c>
      <c r="K22576" s="2" t="s">
        <v>15</v>
      </c>
      <c r="L22576" s="2" t="s">
        <v>8</v>
      </c>
      <c r="M22576" s="16" t="s">
        <v>9</v>
      </c>
      <c r="N22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22577" spans="1:14" x14ac:dyDescent="0.3">
      <c r="A22577" s="2" t="s">
        <v>50</v>
      </c>
      <c r="B22577" s="2" t="s">
        <v>24</v>
      </c>
      <c r="C22577" s="2" t="s">
        <v>2168</v>
      </c>
      <c r="D22577" s="3">
        <v>72500</v>
      </c>
      <c r="E22577" s="2">
        <v>0</v>
      </c>
      <c r="F22577" s="2" t="s">
        <v>3</v>
      </c>
      <c r="G22577" s="23" t="s">
        <v>26</v>
      </c>
      <c r="H22577" s="2" t="s">
        <v>83</v>
      </c>
      <c r="I22577" s="2" t="s">
        <v>84</v>
      </c>
      <c r="J22577" s="2" t="s">
        <v>60</v>
      </c>
      <c r="K22577" s="2" t="s">
        <v>60</v>
      </c>
      <c r="L22577" s="2" t="s">
        <v>8</v>
      </c>
      <c r="M22577" s="16" t="s">
        <v>9</v>
      </c>
      <c r="N22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2578" spans="1:14" x14ac:dyDescent="0.3">
      <c r="A22578" s="2" t="s">
        <v>50</v>
      </c>
      <c r="B22578" s="2" t="s">
        <v>24</v>
      </c>
      <c r="C22578" s="2" t="s">
        <v>1377</v>
      </c>
      <c r="D22578" s="3">
        <v>64000</v>
      </c>
      <c r="E22578" s="1">
        <v>0</v>
      </c>
      <c r="F22578" s="2" t="s">
        <v>3</v>
      </c>
      <c r="G22578" s="23" t="s">
        <v>26</v>
      </c>
      <c r="H22578" s="2" t="s">
        <v>83</v>
      </c>
      <c r="I22578" s="2" t="s">
        <v>84</v>
      </c>
      <c r="J22578" s="2" t="s">
        <v>7</v>
      </c>
      <c r="K22578" s="2" t="s">
        <v>60</v>
      </c>
      <c r="L22578" s="2" t="s">
        <v>16</v>
      </c>
      <c r="M22578" s="17" t="s">
        <v>30578</v>
      </c>
      <c r="N22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2579" spans="1:14" x14ac:dyDescent="0.3">
      <c r="A22579" s="2" t="s">
        <v>0</v>
      </c>
      <c r="B22579" s="2" t="s">
        <v>24</v>
      </c>
      <c r="C22579" s="2" t="s">
        <v>356</v>
      </c>
      <c r="D22579" s="3">
        <v>72000</v>
      </c>
      <c r="E22579" s="2">
        <v>0</v>
      </c>
      <c r="F22579" s="2" t="s">
        <v>3</v>
      </c>
      <c r="G22579" s="23" t="s">
        <v>26</v>
      </c>
      <c r="H22579" s="2" t="s">
        <v>68</v>
      </c>
      <c r="I22579" s="2" t="s">
        <v>124</v>
      </c>
      <c r="J22579" s="2" t="s">
        <v>23</v>
      </c>
      <c r="K22579" s="2" t="s">
        <v>23</v>
      </c>
      <c r="L22579" s="2" t="s">
        <v>61</v>
      </c>
      <c r="M22579" s="16" t="s">
        <v>9</v>
      </c>
      <c r="N22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2580" spans="1:14" x14ac:dyDescent="0.3">
      <c r="A22580" s="2" t="s">
        <v>0</v>
      </c>
      <c r="B22580" s="2" t="s">
        <v>24</v>
      </c>
      <c r="C22580" s="2" t="s">
        <v>6715</v>
      </c>
      <c r="D22580" s="3">
        <v>41000</v>
      </c>
      <c r="E22580" s="2">
        <v>0</v>
      </c>
      <c r="F22580" s="2" t="s">
        <v>3</v>
      </c>
      <c r="G22580" s="24" t="s">
        <v>26</v>
      </c>
      <c r="H22580" s="2" t="s">
        <v>130</v>
      </c>
      <c r="I22580" s="2" t="s">
        <v>4872</v>
      </c>
      <c r="J22580" s="2" t="s">
        <v>7</v>
      </c>
      <c r="K22580" s="2" t="s">
        <v>23</v>
      </c>
      <c r="L22580" s="24" t="s">
        <v>30578</v>
      </c>
      <c r="M22580" s="16" t="s">
        <v>9</v>
      </c>
      <c r="N22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2581" spans="1:14" x14ac:dyDescent="0.3">
      <c r="A22581" s="2" t="s">
        <v>50</v>
      </c>
      <c r="B22581" s="2" t="s">
        <v>24</v>
      </c>
      <c r="C22581" s="2" t="s">
        <v>5830</v>
      </c>
      <c r="D22581" s="3">
        <v>111000</v>
      </c>
      <c r="E22581" s="2">
        <v>0</v>
      </c>
      <c r="F22581" s="2" t="s">
        <v>3</v>
      </c>
      <c r="G22581" s="23" t="s">
        <v>26</v>
      </c>
      <c r="H22581" s="2" t="s">
        <v>115</v>
      </c>
      <c r="I22581" s="2" t="s">
        <v>6721</v>
      </c>
      <c r="J22581" s="2" t="s">
        <v>60</v>
      </c>
      <c r="K22581" s="2" t="s">
        <v>60</v>
      </c>
      <c r="L22581" s="2" t="s">
        <v>16</v>
      </c>
      <c r="M22581" s="16" t="s">
        <v>9</v>
      </c>
      <c r="N22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22582" spans="1:14" x14ac:dyDescent="0.3">
      <c r="A22582" s="2" t="s">
        <v>0</v>
      </c>
      <c r="B22582" s="2" t="s">
        <v>24</v>
      </c>
      <c r="C22582" s="2" t="s">
        <v>6747</v>
      </c>
      <c r="D22582" s="3">
        <v>100000</v>
      </c>
      <c r="E22582" s="1">
        <v>0</v>
      </c>
      <c r="F22582" s="2" t="s">
        <v>3</v>
      </c>
      <c r="G22582" s="23" t="s">
        <v>26</v>
      </c>
      <c r="H22582" s="2" t="s">
        <v>5</v>
      </c>
      <c r="I22582" s="2" t="s">
        <v>6</v>
      </c>
      <c r="J22582" s="2" t="s">
        <v>15</v>
      </c>
      <c r="K22582" s="2" t="s">
        <v>15</v>
      </c>
      <c r="L22582" s="2" t="s">
        <v>8</v>
      </c>
      <c r="M22582" s="16" t="s">
        <v>9</v>
      </c>
      <c r="N22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2583" spans="1:14" x14ac:dyDescent="0.3">
      <c r="A22583" s="2" t="s">
        <v>44</v>
      </c>
      <c r="B22583" s="2" t="s">
        <v>24</v>
      </c>
      <c r="C22583" s="2" t="s">
        <v>356</v>
      </c>
      <c r="D22583" s="3">
        <v>53500</v>
      </c>
      <c r="E22583" s="2">
        <v>0</v>
      </c>
      <c r="F22583" s="2" t="s">
        <v>3</v>
      </c>
      <c r="G22583" s="23" t="s">
        <v>26</v>
      </c>
      <c r="H22583" s="2" t="s">
        <v>140</v>
      </c>
      <c r="I22583" s="2" t="s">
        <v>1129</v>
      </c>
      <c r="J22583" s="2" t="s">
        <v>49</v>
      </c>
      <c r="K22583" s="2" t="s">
        <v>60</v>
      </c>
      <c r="L22583" s="2" t="s">
        <v>16</v>
      </c>
      <c r="M22583" s="16" t="s">
        <v>9</v>
      </c>
      <c r="N22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00</v>
      </c>
    </row>
    <row r="22584" spans="1:14" x14ac:dyDescent="0.3">
      <c r="A22584" s="2" t="s">
        <v>44</v>
      </c>
      <c r="B22584" s="2" t="s">
        <v>24</v>
      </c>
      <c r="C22584" s="2" t="s">
        <v>2337</v>
      </c>
      <c r="D22584" s="3">
        <v>70000</v>
      </c>
      <c r="E22584" s="2">
        <v>0</v>
      </c>
      <c r="F22584" s="2" t="s">
        <v>3</v>
      </c>
      <c r="G22584" s="24" t="s">
        <v>26</v>
      </c>
      <c r="H22584" s="2" t="s">
        <v>121</v>
      </c>
      <c r="I22584" s="2" t="s">
        <v>531</v>
      </c>
      <c r="J22584" s="2" t="s">
        <v>49</v>
      </c>
      <c r="K22584" s="2" t="s">
        <v>15</v>
      </c>
      <c r="L22584" s="2" t="s">
        <v>16</v>
      </c>
      <c r="M22584" s="16" t="s">
        <v>9</v>
      </c>
      <c r="N22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585" spans="1:14" x14ac:dyDescent="0.3">
      <c r="A22585" s="2" t="s">
        <v>0</v>
      </c>
      <c r="B22585" s="2" t="s">
        <v>24</v>
      </c>
      <c r="C22585" s="2" t="s">
        <v>55</v>
      </c>
      <c r="D22585" s="3">
        <v>52000</v>
      </c>
      <c r="E22585" s="2">
        <v>0</v>
      </c>
      <c r="F22585" s="2" t="s">
        <v>3</v>
      </c>
      <c r="G22585" s="23" t="s">
        <v>26</v>
      </c>
      <c r="H22585" s="2" t="s">
        <v>112</v>
      </c>
      <c r="I22585" s="2" t="s">
        <v>118</v>
      </c>
      <c r="J22585" s="2" t="s">
        <v>7</v>
      </c>
      <c r="K22585" s="2" t="s">
        <v>23</v>
      </c>
      <c r="L22585" s="2" t="s">
        <v>16</v>
      </c>
      <c r="M22585" s="16" t="s">
        <v>9</v>
      </c>
      <c r="N22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586" spans="1:14" x14ac:dyDescent="0.3">
      <c r="A22586" s="2" t="s">
        <v>44</v>
      </c>
      <c r="B22586" s="2" t="s">
        <v>24</v>
      </c>
      <c r="C22586" s="2" t="s">
        <v>1092</v>
      </c>
      <c r="D22586" s="3">
        <v>170000</v>
      </c>
      <c r="E22586" s="2">
        <v>1500</v>
      </c>
      <c r="F22586" s="2" t="s">
        <v>3</v>
      </c>
      <c r="G22586" s="23" t="s">
        <v>26</v>
      </c>
      <c r="H22586" s="2" t="s">
        <v>130</v>
      </c>
      <c r="I22586" s="2" t="s">
        <v>6774</v>
      </c>
      <c r="J22586" s="2" t="s">
        <v>49</v>
      </c>
      <c r="K22586" s="2" t="s">
        <v>265</v>
      </c>
      <c r="L22586" s="2" t="s">
        <v>61</v>
      </c>
      <c r="M22586" s="16" t="s">
        <v>9</v>
      </c>
      <c r="N22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2587" spans="1:14" x14ac:dyDescent="0.3">
      <c r="A22587" s="2" t="s">
        <v>50</v>
      </c>
      <c r="B22587" s="2" t="s">
        <v>24</v>
      </c>
      <c r="C22587" s="2" t="s">
        <v>1130</v>
      </c>
      <c r="D22587" s="3">
        <v>94400</v>
      </c>
      <c r="E22587" s="2">
        <v>4000</v>
      </c>
      <c r="F22587" s="2" t="s">
        <v>3</v>
      </c>
      <c r="G22587" s="24" t="s">
        <v>26</v>
      </c>
      <c r="H22587" s="2" t="s">
        <v>140</v>
      </c>
      <c r="I22587" s="2" t="s">
        <v>217</v>
      </c>
      <c r="J22587" s="2" t="s">
        <v>60</v>
      </c>
      <c r="K22587" s="2" t="s">
        <v>60</v>
      </c>
      <c r="L22587" s="2" t="s">
        <v>16</v>
      </c>
      <c r="M22587" s="16" t="s">
        <v>9</v>
      </c>
      <c r="N22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400</v>
      </c>
    </row>
    <row r="22588" spans="1:14" x14ac:dyDescent="0.3">
      <c r="A22588" s="2" t="s">
        <v>0</v>
      </c>
      <c r="B22588" s="2" t="s">
        <v>24</v>
      </c>
      <c r="C22588" s="2" t="s">
        <v>2717</v>
      </c>
      <c r="D22588" s="3">
        <v>76750</v>
      </c>
      <c r="E22588" s="2">
        <v>0</v>
      </c>
      <c r="F22588" s="2" t="s">
        <v>3</v>
      </c>
      <c r="G22588" s="23" t="s">
        <v>26</v>
      </c>
      <c r="H22588" s="2" t="s">
        <v>183</v>
      </c>
      <c r="I22588" s="2" t="s">
        <v>1327</v>
      </c>
      <c r="J22588" s="2" t="s">
        <v>15</v>
      </c>
      <c r="K22588" s="2" t="s">
        <v>15</v>
      </c>
      <c r="L22588" s="2" t="s">
        <v>8</v>
      </c>
      <c r="M22588" s="16" t="s">
        <v>9</v>
      </c>
      <c r="N22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750</v>
      </c>
    </row>
    <row r="22589" spans="1:14" x14ac:dyDescent="0.3">
      <c r="A22589" s="2" t="s">
        <v>0</v>
      </c>
      <c r="B22589" s="2" t="s">
        <v>24</v>
      </c>
      <c r="C22589" s="2" t="s">
        <v>6781</v>
      </c>
      <c r="D22589" s="3">
        <v>122000</v>
      </c>
      <c r="E22589" s="2">
        <v>10000</v>
      </c>
      <c r="F22589" s="2" t="s">
        <v>3</v>
      </c>
      <c r="G22589" s="23" t="s">
        <v>26</v>
      </c>
      <c r="H22589" s="2" t="s">
        <v>130</v>
      </c>
      <c r="I22589" s="2" t="s">
        <v>1031</v>
      </c>
      <c r="J22589" s="2" t="s">
        <v>7</v>
      </c>
      <c r="K22589" s="2" t="s">
        <v>7</v>
      </c>
      <c r="L22589" s="2" t="s">
        <v>61</v>
      </c>
      <c r="M22589" s="16" t="s">
        <v>9</v>
      </c>
      <c r="N22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22590" spans="1:14" x14ac:dyDescent="0.3">
      <c r="A22590" s="2" t="s">
        <v>50</v>
      </c>
      <c r="B22590" s="2" t="s">
        <v>24</v>
      </c>
      <c r="C22590" s="2" t="s">
        <v>6795</v>
      </c>
      <c r="D22590" s="3">
        <v>51000</v>
      </c>
      <c r="E22590" s="2">
        <v>0</v>
      </c>
      <c r="F22590" s="2" t="s">
        <v>3</v>
      </c>
      <c r="G22590" s="23" t="s">
        <v>26</v>
      </c>
      <c r="H22590" s="2" t="s">
        <v>53</v>
      </c>
      <c r="I22590" s="2" t="s">
        <v>573</v>
      </c>
      <c r="J22590" s="2" t="s">
        <v>60</v>
      </c>
      <c r="K22590" s="2" t="s">
        <v>60</v>
      </c>
      <c r="L22590" s="2" t="s">
        <v>8</v>
      </c>
      <c r="M22590" s="16" t="s">
        <v>9</v>
      </c>
      <c r="N22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2591" spans="1:14" x14ac:dyDescent="0.3">
      <c r="A22591" s="2" t="s">
        <v>50</v>
      </c>
      <c r="B22591" s="2" t="s">
        <v>24</v>
      </c>
      <c r="C22591" s="2" t="s">
        <v>2724</v>
      </c>
      <c r="D22591" s="3">
        <v>99221</v>
      </c>
      <c r="E22591" s="2">
        <v>0</v>
      </c>
      <c r="F22591" s="2" t="s">
        <v>3</v>
      </c>
      <c r="G22591" s="23" t="s">
        <v>26</v>
      </c>
      <c r="H22591" s="2" t="s">
        <v>53</v>
      </c>
      <c r="I22591" s="2" t="s">
        <v>573</v>
      </c>
      <c r="J22591" s="2" t="s">
        <v>49</v>
      </c>
      <c r="K22591" s="2" t="s">
        <v>49</v>
      </c>
      <c r="L22591" s="2" t="s">
        <v>61</v>
      </c>
      <c r="M22591" s="16" t="s">
        <v>9</v>
      </c>
      <c r="N22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221</v>
      </c>
    </row>
    <row r="22592" spans="1:14" x14ac:dyDescent="0.3">
      <c r="A22592" s="2" t="s">
        <v>44</v>
      </c>
      <c r="B22592" s="2" t="s">
        <v>24</v>
      </c>
      <c r="C22592" s="2" t="s">
        <v>6853</v>
      </c>
      <c r="D22592" s="3">
        <v>82000</v>
      </c>
      <c r="E22592" s="1">
        <v>0</v>
      </c>
      <c r="F22592" s="2" t="s">
        <v>3</v>
      </c>
      <c r="G22592" s="23" t="s">
        <v>26</v>
      </c>
      <c r="H22592" s="2" t="s">
        <v>27</v>
      </c>
      <c r="I22592" s="2" t="s">
        <v>6854</v>
      </c>
      <c r="J22592" s="2" t="s">
        <v>49</v>
      </c>
      <c r="K22592" s="2" t="s">
        <v>60</v>
      </c>
      <c r="L22592" s="2" t="s">
        <v>16</v>
      </c>
      <c r="M22592" s="16" t="s">
        <v>9</v>
      </c>
      <c r="N22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2593" spans="1:14" x14ac:dyDescent="0.3">
      <c r="A22593" s="2" t="s">
        <v>50</v>
      </c>
      <c r="B22593" s="2" t="s">
        <v>24</v>
      </c>
      <c r="C22593" s="2" t="s">
        <v>40</v>
      </c>
      <c r="D22593" s="3">
        <v>58657</v>
      </c>
      <c r="E22593" s="2">
        <v>0</v>
      </c>
      <c r="F22593" s="2" t="s">
        <v>3</v>
      </c>
      <c r="G22593" s="23" t="s">
        <v>26</v>
      </c>
      <c r="H22593" s="2" t="s">
        <v>415</v>
      </c>
      <c r="I22593" s="2" t="s">
        <v>4026</v>
      </c>
      <c r="J22593" s="2" t="s">
        <v>15</v>
      </c>
      <c r="K22593" s="2" t="s">
        <v>15</v>
      </c>
      <c r="L22593" s="2" t="s">
        <v>8</v>
      </c>
      <c r="M22593" s="16" t="s">
        <v>9</v>
      </c>
      <c r="N22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657</v>
      </c>
    </row>
    <row r="22594" spans="1:14" x14ac:dyDescent="0.3">
      <c r="A22594" s="2" t="s">
        <v>50</v>
      </c>
      <c r="B22594" s="2" t="s">
        <v>24</v>
      </c>
      <c r="C22594" s="2" t="s">
        <v>6873</v>
      </c>
      <c r="D22594" s="3">
        <v>160000</v>
      </c>
      <c r="E22594" s="2">
        <v>0</v>
      </c>
      <c r="F22594" s="2" t="s">
        <v>3</v>
      </c>
      <c r="G22594" s="23" t="s">
        <v>26</v>
      </c>
      <c r="H22594" s="2" t="s">
        <v>89</v>
      </c>
      <c r="I22594" s="2" t="s">
        <v>600</v>
      </c>
      <c r="J22594" s="2" t="s">
        <v>60</v>
      </c>
      <c r="K22594" s="2" t="s">
        <v>15</v>
      </c>
      <c r="L22594" s="2" t="s">
        <v>8</v>
      </c>
      <c r="M22594" s="16" t="s">
        <v>9</v>
      </c>
      <c r="N22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2595" spans="1:14" x14ac:dyDescent="0.3">
      <c r="A22595" s="2" t="s">
        <v>0</v>
      </c>
      <c r="B22595" s="2" t="s">
        <v>24</v>
      </c>
      <c r="C22595" s="2" t="s">
        <v>6875</v>
      </c>
      <c r="D22595" s="3">
        <v>39000</v>
      </c>
      <c r="E22595" s="2">
        <v>0</v>
      </c>
      <c r="F22595" s="2" t="s">
        <v>3</v>
      </c>
      <c r="G22595" s="23" t="s">
        <v>26</v>
      </c>
      <c r="H22595" s="2" t="s">
        <v>118</v>
      </c>
      <c r="I22595" s="2" t="s">
        <v>271</v>
      </c>
      <c r="J22595" s="2" t="s">
        <v>23</v>
      </c>
      <c r="K22595" s="2" t="s">
        <v>23</v>
      </c>
      <c r="L22595" s="2" t="s">
        <v>16</v>
      </c>
      <c r="M22595" s="16" t="s">
        <v>9</v>
      </c>
      <c r="N22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2596" spans="1:14" x14ac:dyDescent="0.3">
      <c r="A22596" s="2" t="s">
        <v>0</v>
      </c>
      <c r="B22596" s="2" t="s">
        <v>24</v>
      </c>
      <c r="C22596" s="2" t="s">
        <v>6884</v>
      </c>
      <c r="D22596" s="3">
        <v>38000</v>
      </c>
      <c r="E22596" s="2">
        <v>0</v>
      </c>
      <c r="F22596" s="2" t="s">
        <v>12</v>
      </c>
      <c r="G22596" s="8" t="s">
        <v>13</v>
      </c>
      <c r="H22596" s="1" t="s">
        <v>30578</v>
      </c>
      <c r="I22596" s="2" t="s">
        <v>385</v>
      </c>
      <c r="J22596" s="2" t="s">
        <v>23</v>
      </c>
      <c r="K22596" s="2" t="s">
        <v>23</v>
      </c>
      <c r="L22596" s="2" t="s">
        <v>8</v>
      </c>
      <c r="M22596" s="16" t="s">
        <v>9</v>
      </c>
      <c r="N22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22597" spans="1:14" x14ac:dyDescent="0.3">
      <c r="A22597" s="2" t="s">
        <v>0</v>
      </c>
      <c r="B22597" s="2" t="s">
        <v>24</v>
      </c>
      <c r="C22597" s="2" t="s">
        <v>6576</v>
      </c>
      <c r="D22597" s="3">
        <v>100000</v>
      </c>
      <c r="E22597" s="2">
        <v>0</v>
      </c>
      <c r="F22597" s="2" t="s">
        <v>3</v>
      </c>
      <c r="G22597" s="23" t="s">
        <v>26</v>
      </c>
      <c r="H22597" s="2" t="s">
        <v>112</v>
      </c>
      <c r="I22597" s="2" t="s">
        <v>127</v>
      </c>
      <c r="J22597" s="2" t="s">
        <v>15</v>
      </c>
      <c r="K22597" s="2" t="s">
        <v>7</v>
      </c>
      <c r="L22597" s="2" t="s">
        <v>16</v>
      </c>
      <c r="M22597" s="16" t="s">
        <v>9</v>
      </c>
      <c r="N22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2598" spans="1:14" x14ac:dyDescent="0.3">
      <c r="A22598" s="2" t="s">
        <v>0</v>
      </c>
      <c r="B22598" s="2" t="s">
        <v>24</v>
      </c>
      <c r="C22598" s="2" t="s">
        <v>6944</v>
      </c>
      <c r="D22598" s="3">
        <v>70010</v>
      </c>
      <c r="E22598" s="2">
        <v>0</v>
      </c>
      <c r="F22598" s="2" t="s">
        <v>3</v>
      </c>
      <c r="G22598" s="23" t="s">
        <v>26</v>
      </c>
      <c r="H22598" s="2" t="s">
        <v>112</v>
      </c>
      <c r="I22598" s="2" t="s">
        <v>179</v>
      </c>
      <c r="J22598" s="2" t="s">
        <v>7</v>
      </c>
      <c r="K22598" s="2" t="s">
        <v>23</v>
      </c>
      <c r="L22598" s="2" t="s">
        <v>16</v>
      </c>
      <c r="M22598" s="16" t="s">
        <v>9</v>
      </c>
      <c r="N22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10</v>
      </c>
    </row>
    <row r="22599" spans="1:14" x14ac:dyDescent="0.3">
      <c r="A22599" s="2" t="s">
        <v>0</v>
      </c>
      <c r="B22599" s="2" t="s">
        <v>24</v>
      </c>
      <c r="C22599" s="2" t="s">
        <v>6953</v>
      </c>
      <c r="D22599" s="3">
        <v>108000</v>
      </c>
      <c r="E22599" s="2">
        <v>1500</v>
      </c>
      <c r="F22599" s="2" t="s">
        <v>3</v>
      </c>
      <c r="G22599" s="23" t="s">
        <v>26</v>
      </c>
      <c r="H22599" s="2" t="s">
        <v>115</v>
      </c>
      <c r="I22599" s="2" t="s">
        <v>278</v>
      </c>
      <c r="J22599" s="2" t="s">
        <v>60</v>
      </c>
      <c r="K22599" s="2" t="s">
        <v>15</v>
      </c>
      <c r="L22599" s="2" t="s">
        <v>8</v>
      </c>
      <c r="M22599" s="16" t="s">
        <v>9</v>
      </c>
      <c r="N22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2600" spans="1:14" x14ac:dyDescent="0.3">
      <c r="A22600" s="2" t="s">
        <v>0</v>
      </c>
      <c r="B22600" s="2" t="s">
        <v>24</v>
      </c>
      <c r="C22600" s="2" t="s">
        <v>1042</v>
      </c>
      <c r="D22600" s="3">
        <v>88000</v>
      </c>
      <c r="E22600" s="1">
        <v>0</v>
      </c>
      <c r="F22600" s="2" t="s">
        <v>3</v>
      </c>
      <c r="G22600" s="23" t="s">
        <v>26</v>
      </c>
      <c r="H22600" s="2" t="s">
        <v>68</v>
      </c>
      <c r="I22600" s="2" t="s">
        <v>124</v>
      </c>
      <c r="J22600" s="2" t="s">
        <v>15</v>
      </c>
      <c r="K22600" s="2" t="s">
        <v>15</v>
      </c>
      <c r="L22600" s="2" t="s">
        <v>8</v>
      </c>
      <c r="M22600" s="16" t="s">
        <v>9</v>
      </c>
      <c r="N22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2601" spans="1:14" x14ac:dyDescent="0.3">
      <c r="A22601" s="2" t="s">
        <v>50</v>
      </c>
      <c r="B22601" s="2" t="s">
        <v>24</v>
      </c>
      <c r="C22601" s="2" t="s">
        <v>5142</v>
      </c>
      <c r="D22601" s="3">
        <v>45000</v>
      </c>
      <c r="E22601" s="2">
        <v>1000</v>
      </c>
      <c r="F22601" s="2" t="s">
        <v>3</v>
      </c>
      <c r="G22601" s="23" t="s">
        <v>26</v>
      </c>
      <c r="H22601" s="2" t="s">
        <v>140</v>
      </c>
      <c r="I22601" s="2" t="s">
        <v>1821</v>
      </c>
      <c r="J22601" s="2" t="s">
        <v>60</v>
      </c>
      <c r="K22601" s="2" t="s">
        <v>7</v>
      </c>
      <c r="L22601" s="2" t="s">
        <v>16</v>
      </c>
      <c r="M22601" s="16" t="s">
        <v>9</v>
      </c>
      <c r="N22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602" spans="1:14" x14ac:dyDescent="0.3">
      <c r="A22602" s="2" t="s">
        <v>50</v>
      </c>
      <c r="B22602" s="2" t="s">
        <v>24</v>
      </c>
      <c r="C22602" s="2" t="s">
        <v>5789</v>
      </c>
      <c r="D22602" s="3">
        <v>45000</v>
      </c>
      <c r="E22602" s="1">
        <v>0</v>
      </c>
      <c r="F22602" s="2" t="s">
        <v>3</v>
      </c>
      <c r="G22602" s="23" t="s">
        <v>26</v>
      </c>
      <c r="H22602" s="2" t="s">
        <v>53</v>
      </c>
      <c r="I22602" s="2" t="s">
        <v>573</v>
      </c>
      <c r="J22602" s="2" t="s">
        <v>60</v>
      </c>
      <c r="K22602" s="2" t="s">
        <v>76</v>
      </c>
      <c r="L22602" s="2" t="s">
        <v>16</v>
      </c>
      <c r="M22602" s="16" t="s">
        <v>9</v>
      </c>
      <c r="N22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603" spans="1:14" x14ac:dyDescent="0.3">
      <c r="A22603" s="2" t="s">
        <v>0</v>
      </c>
      <c r="B22603" s="2" t="s">
        <v>24</v>
      </c>
      <c r="C22603" s="2" t="s">
        <v>25</v>
      </c>
      <c r="D22603" s="3">
        <v>70000</v>
      </c>
      <c r="E22603" s="1">
        <v>0</v>
      </c>
      <c r="F22603" s="2" t="s">
        <v>3</v>
      </c>
      <c r="G22603" s="23" t="s">
        <v>26</v>
      </c>
      <c r="H22603" s="2" t="s">
        <v>5</v>
      </c>
      <c r="I22603" s="2" t="s">
        <v>6</v>
      </c>
      <c r="J22603" s="2" t="s">
        <v>15</v>
      </c>
      <c r="K22603" s="2" t="s">
        <v>15</v>
      </c>
      <c r="L22603" s="2" t="s">
        <v>8</v>
      </c>
      <c r="M22603" s="16" t="s">
        <v>9</v>
      </c>
      <c r="N22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604" spans="1:14" x14ac:dyDescent="0.3">
      <c r="A22604" s="2" t="s">
        <v>0</v>
      </c>
      <c r="B22604" s="2" t="s">
        <v>24</v>
      </c>
      <c r="C22604" s="2" t="s">
        <v>1219</v>
      </c>
      <c r="D22604" s="3">
        <v>80000</v>
      </c>
      <c r="E22604" s="1">
        <v>0</v>
      </c>
      <c r="F22604" s="2" t="s">
        <v>3</v>
      </c>
      <c r="G22604" s="23" t="s">
        <v>26</v>
      </c>
      <c r="H22604" s="2" t="s">
        <v>112</v>
      </c>
      <c r="I22604" s="2" t="s">
        <v>127</v>
      </c>
      <c r="J22604" s="2" t="s">
        <v>15</v>
      </c>
      <c r="K22604" s="2" t="s">
        <v>15</v>
      </c>
      <c r="L22604" s="2" t="s">
        <v>8</v>
      </c>
      <c r="M22604" s="16" t="s">
        <v>9</v>
      </c>
      <c r="N22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605" spans="1:14" x14ac:dyDescent="0.3">
      <c r="A22605" s="2" t="s">
        <v>44</v>
      </c>
      <c r="B22605" s="2" t="s">
        <v>24</v>
      </c>
      <c r="C22605" s="2" t="s">
        <v>1219</v>
      </c>
      <c r="D22605" s="3">
        <v>93000</v>
      </c>
      <c r="E22605" s="2">
        <v>0</v>
      </c>
      <c r="F22605" s="2" t="s">
        <v>3</v>
      </c>
      <c r="G22605" s="23" t="s">
        <v>26</v>
      </c>
      <c r="H22605" s="2" t="s">
        <v>112</v>
      </c>
      <c r="I22605" s="2" t="s">
        <v>113</v>
      </c>
      <c r="J22605" s="2" t="s">
        <v>49</v>
      </c>
      <c r="K22605" s="2" t="s">
        <v>49</v>
      </c>
      <c r="L22605" s="2" t="s">
        <v>61</v>
      </c>
      <c r="M22605" s="16" t="s">
        <v>9</v>
      </c>
      <c r="N22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2606" spans="1:14" x14ac:dyDescent="0.3">
      <c r="A22606" s="2" t="s">
        <v>0</v>
      </c>
      <c r="B22606" s="2" t="s">
        <v>24</v>
      </c>
      <c r="C22606" s="2" t="s">
        <v>7010</v>
      </c>
      <c r="D22606" s="3">
        <v>70000</v>
      </c>
      <c r="E22606" s="2">
        <v>0</v>
      </c>
      <c r="F22606" s="2" t="s">
        <v>3</v>
      </c>
      <c r="G22606" s="23" t="s">
        <v>26</v>
      </c>
      <c r="H22606" s="2" t="s">
        <v>58</v>
      </c>
      <c r="I22606" s="2" t="s">
        <v>97</v>
      </c>
      <c r="J22606" s="2" t="s">
        <v>7</v>
      </c>
      <c r="K22606" s="2" t="s">
        <v>7</v>
      </c>
      <c r="L22606" s="2" t="s">
        <v>16</v>
      </c>
      <c r="M22606" s="16" t="s">
        <v>9</v>
      </c>
      <c r="N22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607" spans="1:14" x14ac:dyDescent="0.3">
      <c r="A22607" s="2" t="s">
        <v>50</v>
      </c>
      <c r="B22607" s="2" t="s">
        <v>24</v>
      </c>
      <c r="C22607" s="2" t="s">
        <v>7031</v>
      </c>
      <c r="D22607" s="3">
        <v>92000</v>
      </c>
      <c r="E22607" s="2">
        <v>0</v>
      </c>
      <c r="F22607" s="2" t="s">
        <v>3</v>
      </c>
      <c r="G22607" s="23" t="s">
        <v>26</v>
      </c>
      <c r="H22607" s="2" t="s">
        <v>118</v>
      </c>
      <c r="I22607" s="2" t="s">
        <v>271</v>
      </c>
      <c r="J22607" s="2" t="s">
        <v>60</v>
      </c>
      <c r="K22607" s="2" t="s">
        <v>60</v>
      </c>
      <c r="L22607" s="2" t="s">
        <v>16</v>
      </c>
      <c r="M22607" s="16" t="s">
        <v>9</v>
      </c>
      <c r="N22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2608" spans="1:14" x14ac:dyDescent="0.3">
      <c r="A22608" s="2" t="s">
        <v>0</v>
      </c>
      <c r="B22608" s="2" t="s">
        <v>24</v>
      </c>
      <c r="C22608" s="2" t="s">
        <v>2861</v>
      </c>
      <c r="D22608" s="3">
        <v>76000</v>
      </c>
      <c r="E22608" s="1">
        <v>0</v>
      </c>
      <c r="F22608" s="2" t="s">
        <v>3</v>
      </c>
      <c r="G22608" s="23" t="s">
        <v>26</v>
      </c>
      <c r="H22608" s="2" t="s">
        <v>5</v>
      </c>
      <c r="I22608" s="2" t="s">
        <v>6</v>
      </c>
      <c r="J22608" s="2" t="s">
        <v>15</v>
      </c>
      <c r="K22608" s="2" t="s">
        <v>7</v>
      </c>
      <c r="L22608" s="2" t="s">
        <v>8</v>
      </c>
      <c r="M22608" s="16" t="s">
        <v>9</v>
      </c>
      <c r="N22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2609" spans="1:14" x14ac:dyDescent="0.3">
      <c r="A22609" s="2" t="s">
        <v>0</v>
      </c>
      <c r="B22609" s="2" t="s">
        <v>24</v>
      </c>
      <c r="C22609" s="2" t="s">
        <v>25</v>
      </c>
      <c r="D22609" s="3">
        <v>57000</v>
      </c>
      <c r="E22609" s="2">
        <v>2000</v>
      </c>
      <c r="F22609" s="2" t="s">
        <v>3</v>
      </c>
      <c r="G22609" s="23" t="s">
        <v>26</v>
      </c>
      <c r="H22609" s="2" t="s">
        <v>83</v>
      </c>
      <c r="I22609" s="2" t="s">
        <v>84</v>
      </c>
      <c r="J22609" s="2" t="s">
        <v>7</v>
      </c>
      <c r="K22609" s="2" t="s">
        <v>7</v>
      </c>
      <c r="L22609" s="2" t="s">
        <v>16</v>
      </c>
      <c r="M22609" s="16" t="s">
        <v>9</v>
      </c>
      <c r="N22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2610" spans="1:14" x14ac:dyDescent="0.3">
      <c r="A22610" s="2" t="s">
        <v>50</v>
      </c>
      <c r="B22610" s="2" t="s">
        <v>24</v>
      </c>
      <c r="C22610" s="2" t="s">
        <v>7038</v>
      </c>
      <c r="D22610" s="3">
        <v>70000</v>
      </c>
      <c r="E22610" s="2">
        <v>1400</v>
      </c>
      <c r="F22610" s="2" t="s">
        <v>3</v>
      </c>
      <c r="G22610" s="23" t="s">
        <v>26</v>
      </c>
      <c r="H22610" s="2" t="s">
        <v>103</v>
      </c>
      <c r="I22610" s="2" t="s">
        <v>417</v>
      </c>
      <c r="J22610" s="2" t="s">
        <v>49</v>
      </c>
      <c r="K22610" s="2" t="s">
        <v>60</v>
      </c>
      <c r="L22610" s="2" t="s">
        <v>16</v>
      </c>
      <c r="M22610" s="16" t="s">
        <v>9</v>
      </c>
      <c r="N22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611" spans="1:14" x14ac:dyDescent="0.3">
      <c r="A22611" s="2" t="s">
        <v>50</v>
      </c>
      <c r="B22611" s="2" t="s">
        <v>24</v>
      </c>
      <c r="C22611" s="2" t="s">
        <v>7042</v>
      </c>
      <c r="D22611" s="3">
        <v>150000</v>
      </c>
      <c r="E22611" s="1">
        <v>0</v>
      </c>
      <c r="F22611" s="2" t="s">
        <v>3</v>
      </c>
      <c r="G22611" s="23" t="s">
        <v>26</v>
      </c>
      <c r="H22611" s="2" t="s">
        <v>112</v>
      </c>
      <c r="I22611" s="2" t="s">
        <v>118</v>
      </c>
      <c r="J22611" s="2" t="s">
        <v>60</v>
      </c>
      <c r="K22611" s="2" t="s">
        <v>60</v>
      </c>
      <c r="L22611" s="2" t="s">
        <v>16</v>
      </c>
      <c r="M22611" s="16" t="s">
        <v>9</v>
      </c>
      <c r="N22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2612" spans="1:14" x14ac:dyDescent="0.3">
      <c r="A22612" s="2" t="s">
        <v>0</v>
      </c>
      <c r="B22612" s="2" t="s">
        <v>24</v>
      </c>
      <c r="C22612" s="2" t="s">
        <v>7066</v>
      </c>
      <c r="D22612" s="3">
        <v>55000</v>
      </c>
      <c r="E22612" s="1">
        <v>0</v>
      </c>
      <c r="F22612" s="2" t="s">
        <v>3</v>
      </c>
      <c r="G22612" s="23" t="s">
        <v>26</v>
      </c>
      <c r="H22612" s="2" t="s">
        <v>121</v>
      </c>
      <c r="I22612" s="2" t="s">
        <v>304</v>
      </c>
      <c r="J22612" s="2" t="s">
        <v>15</v>
      </c>
      <c r="K22612" s="2" t="s">
        <v>7</v>
      </c>
      <c r="L22612" s="2" t="s">
        <v>16</v>
      </c>
      <c r="M22612" s="16" t="s">
        <v>35</v>
      </c>
      <c r="N22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613" spans="1:14" x14ac:dyDescent="0.3">
      <c r="A22613" s="2" t="s">
        <v>0</v>
      </c>
      <c r="B22613" s="2" t="s">
        <v>24</v>
      </c>
      <c r="C22613" s="2" t="s">
        <v>7072</v>
      </c>
      <c r="D22613" s="3">
        <v>45000</v>
      </c>
      <c r="E22613" s="1">
        <v>0</v>
      </c>
      <c r="F22613" s="2" t="s">
        <v>3</v>
      </c>
      <c r="G22613" s="24" t="s">
        <v>26</v>
      </c>
      <c r="H22613" s="2" t="s">
        <v>5</v>
      </c>
      <c r="I22613" s="2" t="s">
        <v>2365</v>
      </c>
      <c r="J22613" s="2" t="s">
        <v>23</v>
      </c>
      <c r="K22613" s="2" t="s">
        <v>23</v>
      </c>
      <c r="L22613" s="2" t="s">
        <v>8</v>
      </c>
      <c r="M22613" s="16" t="s">
        <v>9</v>
      </c>
      <c r="N22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614" spans="1:14" x14ac:dyDescent="0.3">
      <c r="A22614" s="2" t="s">
        <v>50</v>
      </c>
      <c r="B22614" s="2" t="s">
        <v>24</v>
      </c>
      <c r="C22614" s="2" t="s">
        <v>2144</v>
      </c>
      <c r="D22614" s="3">
        <v>172500</v>
      </c>
      <c r="E22614" s="2">
        <v>1000</v>
      </c>
      <c r="F22614" s="2" t="s">
        <v>3</v>
      </c>
      <c r="G22614" s="23" t="s">
        <v>26</v>
      </c>
      <c r="H22614" s="2" t="s">
        <v>130</v>
      </c>
      <c r="I22614" s="2" t="s">
        <v>1389</v>
      </c>
      <c r="J22614" s="2" t="s">
        <v>60</v>
      </c>
      <c r="K22614" s="2" t="s">
        <v>60</v>
      </c>
      <c r="L22614" s="2" t="s">
        <v>16</v>
      </c>
      <c r="M22614" s="16" t="s">
        <v>9</v>
      </c>
      <c r="N22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500</v>
      </c>
    </row>
    <row r="22615" spans="1:14" x14ac:dyDescent="0.3">
      <c r="A22615" s="2" t="s">
        <v>50</v>
      </c>
      <c r="B22615" s="2" t="s">
        <v>24</v>
      </c>
      <c r="C22615" s="2" t="s">
        <v>5528</v>
      </c>
      <c r="D22615" s="3">
        <v>79500</v>
      </c>
      <c r="E22615" s="1">
        <v>0</v>
      </c>
      <c r="F22615" s="2" t="s">
        <v>3</v>
      </c>
      <c r="G22615" s="23" t="s">
        <v>26</v>
      </c>
      <c r="H22615" s="2" t="s">
        <v>89</v>
      </c>
      <c r="I22615" s="2" t="s">
        <v>475</v>
      </c>
      <c r="J22615" s="2" t="s">
        <v>60</v>
      </c>
      <c r="K22615" s="2" t="s">
        <v>60</v>
      </c>
      <c r="L22615" s="2" t="s">
        <v>16</v>
      </c>
      <c r="M22615" s="16" t="s">
        <v>9</v>
      </c>
      <c r="N22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500</v>
      </c>
    </row>
    <row r="22616" spans="1:14" x14ac:dyDescent="0.3">
      <c r="A22616" s="2" t="s">
        <v>44</v>
      </c>
      <c r="B22616" s="2" t="s">
        <v>24</v>
      </c>
      <c r="C22616" s="2" t="s">
        <v>7098</v>
      </c>
      <c r="D22616" s="3">
        <v>121000</v>
      </c>
      <c r="E22616" s="2">
        <v>10000</v>
      </c>
      <c r="F22616" s="2" t="s">
        <v>3</v>
      </c>
      <c r="G22616" s="23" t="s">
        <v>26</v>
      </c>
      <c r="H22616" s="2" t="s">
        <v>5</v>
      </c>
      <c r="I22616" s="2" t="s">
        <v>14</v>
      </c>
      <c r="J22616" s="2" t="s">
        <v>49</v>
      </c>
      <c r="K22616" s="2" t="s">
        <v>60</v>
      </c>
      <c r="L22616" s="2" t="s">
        <v>8</v>
      </c>
      <c r="M22616" s="16" t="s">
        <v>9</v>
      </c>
      <c r="N22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22617" spans="1:14" x14ac:dyDescent="0.3">
      <c r="A22617" s="2" t="s">
        <v>0</v>
      </c>
      <c r="B22617" s="2" t="s">
        <v>24</v>
      </c>
      <c r="C22617" s="2" t="s">
        <v>3231</v>
      </c>
      <c r="D22617" s="3">
        <v>44000</v>
      </c>
      <c r="E22617" s="1">
        <v>0</v>
      </c>
      <c r="F22617" s="2" t="s">
        <v>3</v>
      </c>
      <c r="G22617" s="23" t="s">
        <v>26</v>
      </c>
      <c r="H22617" s="2" t="s">
        <v>140</v>
      </c>
      <c r="I22617" s="2" t="s">
        <v>3898</v>
      </c>
      <c r="J22617" s="2" t="s">
        <v>7</v>
      </c>
      <c r="K22617" s="2" t="s">
        <v>7</v>
      </c>
      <c r="L22617" s="2" t="s">
        <v>16</v>
      </c>
      <c r="M22617" s="16" t="s">
        <v>9</v>
      </c>
      <c r="N22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2618" spans="1:14" x14ac:dyDescent="0.3">
      <c r="A22618" s="2" t="s">
        <v>0</v>
      </c>
      <c r="B22618" s="2" t="s">
        <v>24</v>
      </c>
      <c r="C22618" s="2" t="s">
        <v>160</v>
      </c>
      <c r="D22618" s="3">
        <v>40000</v>
      </c>
      <c r="E22618" s="1">
        <v>0</v>
      </c>
      <c r="F22618" s="2" t="s">
        <v>12</v>
      </c>
      <c r="G22618" s="8" t="s">
        <v>13</v>
      </c>
      <c r="H22618" s="1" t="s">
        <v>30578</v>
      </c>
      <c r="I22618" s="2" t="s">
        <v>385</v>
      </c>
      <c r="J22618" s="2" t="s">
        <v>15</v>
      </c>
      <c r="K22618" s="2" t="s">
        <v>23</v>
      </c>
      <c r="L22618" s="2" t="s">
        <v>8</v>
      </c>
      <c r="M22618" s="16" t="s">
        <v>9</v>
      </c>
      <c r="N22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2619" spans="1:14" x14ac:dyDescent="0.3">
      <c r="A22619" s="2" t="s">
        <v>44</v>
      </c>
      <c r="B22619" s="2" t="s">
        <v>24</v>
      </c>
      <c r="C22619" s="2" t="s">
        <v>2144</v>
      </c>
      <c r="D22619" s="3">
        <v>150000</v>
      </c>
      <c r="E22619" s="2">
        <v>0</v>
      </c>
      <c r="F22619" s="2" t="s">
        <v>3</v>
      </c>
      <c r="G22619" s="23" t="s">
        <v>26</v>
      </c>
      <c r="H22619" s="2" t="s">
        <v>5</v>
      </c>
      <c r="I22619" s="2" t="s">
        <v>6</v>
      </c>
      <c r="J22619" s="2" t="s">
        <v>60</v>
      </c>
      <c r="K22619" s="2" t="s">
        <v>60</v>
      </c>
      <c r="L22619" s="2" t="s">
        <v>8</v>
      </c>
      <c r="M22619" s="16" t="s">
        <v>9</v>
      </c>
      <c r="N22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2620" spans="1:14" x14ac:dyDescent="0.3">
      <c r="A22620" s="2" t="s">
        <v>0</v>
      </c>
      <c r="B22620" s="2" t="s">
        <v>24</v>
      </c>
      <c r="C22620" s="2" t="s">
        <v>381</v>
      </c>
      <c r="D22620" s="3">
        <v>47000</v>
      </c>
      <c r="E22620" s="1">
        <v>0</v>
      </c>
      <c r="F22620" s="2" t="s">
        <v>3</v>
      </c>
      <c r="G22620" s="23" t="s">
        <v>26</v>
      </c>
      <c r="H22620" s="2" t="s">
        <v>112</v>
      </c>
      <c r="I22620" s="2" t="s">
        <v>1504</v>
      </c>
      <c r="J22620" s="2" t="s">
        <v>23</v>
      </c>
      <c r="K22620" s="2" t="s">
        <v>23</v>
      </c>
      <c r="L22620" s="2" t="s">
        <v>16</v>
      </c>
      <c r="M22620" s="16" t="s">
        <v>9</v>
      </c>
      <c r="N22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2621" spans="1:14" x14ac:dyDescent="0.3">
      <c r="A22621" s="2" t="s">
        <v>0</v>
      </c>
      <c r="B22621" s="2" t="s">
        <v>24</v>
      </c>
      <c r="C22621" s="2" t="s">
        <v>7135</v>
      </c>
      <c r="D22621" s="3">
        <v>52000</v>
      </c>
      <c r="E22621" s="2">
        <v>0</v>
      </c>
      <c r="F22621" s="2" t="s">
        <v>73</v>
      </c>
      <c r="G22621" s="8" t="s">
        <v>74</v>
      </c>
      <c r="H22621" s="1" t="s">
        <v>30578</v>
      </c>
      <c r="I22621" s="2" t="s">
        <v>165</v>
      </c>
      <c r="J22621" s="2" t="s">
        <v>7</v>
      </c>
      <c r="K22621" s="2" t="s">
        <v>7</v>
      </c>
      <c r="L22621" s="2" t="s">
        <v>16</v>
      </c>
      <c r="M22621" s="16" t="s">
        <v>9</v>
      </c>
      <c r="N22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2622" spans="1:14" x14ac:dyDescent="0.3">
      <c r="A22622" s="2" t="s">
        <v>0</v>
      </c>
      <c r="B22622" s="2" t="s">
        <v>24</v>
      </c>
      <c r="C22622" s="2" t="s">
        <v>7140</v>
      </c>
      <c r="D22622" s="3">
        <v>55000</v>
      </c>
      <c r="E22622" s="2">
        <v>0</v>
      </c>
      <c r="F22622" s="2" t="s">
        <v>3</v>
      </c>
      <c r="G22622" s="24" t="s">
        <v>26</v>
      </c>
      <c r="H22622" s="2" t="s">
        <v>5</v>
      </c>
      <c r="I22622" s="2" t="s">
        <v>7141</v>
      </c>
      <c r="J22622" s="2" t="s">
        <v>7</v>
      </c>
      <c r="K22622" s="2" t="s">
        <v>7</v>
      </c>
      <c r="L22622" s="2" t="s">
        <v>16</v>
      </c>
      <c r="M22622" s="16" t="s">
        <v>17</v>
      </c>
      <c r="N22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623" spans="1:14" x14ac:dyDescent="0.3">
      <c r="A22623" s="2" t="s">
        <v>50</v>
      </c>
      <c r="B22623" s="2" t="s">
        <v>24</v>
      </c>
      <c r="C22623" s="2" t="s">
        <v>7147</v>
      </c>
      <c r="D22623" s="3">
        <v>74000</v>
      </c>
      <c r="E22623" s="2">
        <v>3000</v>
      </c>
      <c r="F22623" s="2" t="s">
        <v>3</v>
      </c>
      <c r="G22623" s="23" t="s">
        <v>26</v>
      </c>
      <c r="H22623" s="2" t="s">
        <v>89</v>
      </c>
      <c r="I22623" s="2" t="s">
        <v>7149</v>
      </c>
      <c r="J22623" s="2" t="s">
        <v>49</v>
      </c>
      <c r="K22623" s="2" t="s">
        <v>49</v>
      </c>
      <c r="L22623" s="2" t="s">
        <v>8</v>
      </c>
      <c r="M22623" s="16" t="s">
        <v>9</v>
      </c>
      <c r="N22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2624" spans="1:14" x14ac:dyDescent="0.3">
      <c r="A22624" s="2" t="s">
        <v>50</v>
      </c>
      <c r="B22624" s="2" t="s">
        <v>24</v>
      </c>
      <c r="C22624" s="2" t="s">
        <v>7158</v>
      </c>
      <c r="D22624" s="3">
        <v>152630</v>
      </c>
      <c r="E22624" s="1">
        <v>0</v>
      </c>
      <c r="F22624" s="2" t="s">
        <v>3</v>
      </c>
      <c r="G22624" s="24" t="s">
        <v>26</v>
      </c>
      <c r="H22624" s="2" t="s">
        <v>112</v>
      </c>
      <c r="I22624" s="2" t="s">
        <v>113</v>
      </c>
      <c r="J22624" s="2" t="s">
        <v>60</v>
      </c>
      <c r="K22624" s="2" t="s">
        <v>15</v>
      </c>
      <c r="L22624" s="2" t="s">
        <v>16</v>
      </c>
      <c r="M22624" s="16" t="s">
        <v>9</v>
      </c>
      <c r="N22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630</v>
      </c>
    </row>
    <row r="22625" spans="1:14" x14ac:dyDescent="0.3">
      <c r="A22625" s="2" t="s">
        <v>50</v>
      </c>
      <c r="B22625" s="2" t="s">
        <v>24</v>
      </c>
      <c r="C22625" s="2" t="s">
        <v>4961</v>
      </c>
      <c r="D22625" s="3">
        <v>55000</v>
      </c>
      <c r="E22625" s="2">
        <v>0</v>
      </c>
      <c r="F22625" s="2" t="s">
        <v>3</v>
      </c>
      <c r="G22625" s="23" t="s">
        <v>26</v>
      </c>
      <c r="H22625" s="2" t="s">
        <v>1035</v>
      </c>
      <c r="I22625" s="2" t="s">
        <v>141</v>
      </c>
      <c r="J22625" s="2" t="s">
        <v>15</v>
      </c>
      <c r="K22625" s="2" t="s">
        <v>15</v>
      </c>
      <c r="L22625" s="2" t="s">
        <v>8</v>
      </c>
      <c r="M22625" s="16" t="s">
        <v>9</v>
      </c>
      <c r="N22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626" spans="1:14" x14ac:dyDescent="0.3">
      <c r="A22626" s="2" t="s">
        <v>70</v>
      </c>
      <c r="B22626" s="2" t="s">
        <v>24</v>
      </c>
      <c r="C22626" s="2" t="s">
        <v>1101</v>
      </c>
      <c r="D22626" s="3">
        <v>55000</v>
      </c>
      <c r="E22626" s="1">
        <v>0</v>
      </c>
      <c r="F22626" s="2" t="s">
        <v>3</v>
      </c>
      <c r="G22626" s="23" t="s">
        <v>26</v>
      </c>
      <c r="H22626" s="2" t="s">
        <v>112</v>
      </c>
      <c r="I22626" s="2" t="s">
        <v>179</v>
      </c>
      <c r="J22626" s="2" t="s">
        <v>76</v>
      </c>
      <c r="K22626" s="2" t="s">
        <v>76</v>
      </c>
      <c r="L22626" s="2" t="s">
        <v>16</v>
      </c>
      <c r="M22626" s="16" t="s">
        <v>9</v>
      </c>
      <c r="N22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627" spans="1:14" x14ac:dyDescent="0.3">
      <c r="A22627" s="2" t="s">
        <v>50</v>
      </c>
      <c r="B22627" s="2" t="s">
        <v>24</v>
      </c>
      <c r="C22627" s="2" t="s">
        <v>489</v>
      </c>
      <c r="D22627" s="3">
        <v>165000</v>
      </c>
      <c r="E22627" s="2">
        <v>33000</v>
      </c>
      <c r="F22627" s="2" t="s">
        <v>3</v>
      </c>
      <c r="G22627" s="24" t="s">
        <v>26</v>
      </c>
      <c r="H22627" s="2" t="s">
        <v>89</v>
      </c>
      <c r="I22627" s="2" t="s">
        <v>475</v>
      </c>
      <c r="J22627" s="2" t="s">
        <v>60</v>
      </c>
      <c r="K22627" s="2" t="s">
        <v>60</v>
      </c>
      <c r="L22627" s="2" t="s">
        <v>8</v>
      </c>
      <c r="M22627" s="16" t="s">
        <v>9</v>
      </c>
      <c r="N22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2628" spans="1:14" x14ac:dyDescent="0.3">
      <c r="A22628" s="2" t="s">
        <v>50</v>
      </c>
      <c r="B22628" s="2" t="s">
        <v>24</v>
      </c>
      <c r="C22628" s="2" t="s">
        <v>332</v>
      </c>
      <c r="D22628" s="3">
        <v>51000</v>
      </c>
      <c r="E22628" s="2">
        <v>0</v>
      </c>
      <c r="F22628" s="2" t="s">
        <v>3</v>
      </c>
      <c r="G22628" s="23" t="s">
        <v>26</v>
      </c>
      <c r="H22628" s="2" t="s">
        <v>140</v>
      </c>
      <c r="I22628" s="2" t="s">
        <v>1164</v>
      </c>
      <c r="J22628" s="2" t="s">
        <v>60</v>
      </c>
      <c r="K22628" s="2" t="s">
        <v>15</v>
      </c>
      <c r="L22628" s="2" t="s">
        <v>8</v>
      </c>
      <c r="M22628" s="16" t="s">
        <v>9</v>
      </c>
      <c r="N22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2629" spans="1:14" x14ac:dyDescent="0.3">
      <c r="A22629" s="2" t="s">
        <v>0</v>
      </c>
      <c r="B22629" s="2" t="s">
        <v>24</v>
      </c>
      <c r="C22629" s="2" t="s">
        <v>1219</v>
      </c>
      <c r="D22629" s="3">
        <v>98500</v>
      </c>
      <c r="E22629" s="2">
        <v>0</v>
      </c>
      <c r="F22629" s="2" t="s">
        <v>3</v>
      </c>
      <c r="G22629" s="23" t="s">
        <v>26</v>
      </c>
      <c r="H22629" s="2" t="s">
        <v>89</v>
      </c>
      <c r="I22629" s="2" t="s">
        <v>475</v>
      </c>
      <c r="J22629" s="2" t="s">
        <v>60</v>
      </c>
      <c r="K22629" s="2" t="s">
        <v>7</v>
      </c>
      <c r="L22629" s="2" t="s">
        <v>8</v>
      </c>
      <c r="M22629" s="16" t="s">
        <v>9</v>
      </c>
      <c r="N22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00</v>
      </c>
    </row>
    <row r="22630" spans="1:14" x14ac:dyDescent="0.3">
      <c r="A22630" s="2" t="s">
        <v>0</v>
      </c>
      <c r="B22630" s="2" t="s">
        <v>24</v>
      </c>
      <c r="C22630" s="2" t="s">
        <v>7220</v>
      </c>
      <c r="D22630" s="3">
        <v>116000</v>
      </c>
      <c r="E22630" s="1">
        <v>0</v>
      </c>
      <c r="F22630" s="2" t="s">
        <v>3</v>
      </c>
      <c r="G22630" s="23" t="s">
        <v>26</v>
      </c>
      <c r="H22630" s="2" t="s">
        <v>112</v>
      </c>
      <c r="I22630" s="2" t="s">
        <v>118</v>
      </c>
      <c r="J22630" s="2" t="s">
        <v>60</v>
      </c>
      <c r="K22630" s="2" t="s">
        <v>60</v>
      </c>
      <c r="L22630" s="2" t="s">
        <v>8</v>
      </c>
      <c r="M22630" s="16" t="s">
        <v>9</v>
      </c>
      <c r="N22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22631" spans="1:14" x14ac:dyDescent="0.3">
      <c r="A22631" s="2" t="s">
        <v>0</v>
      </c>
      <c r="B22631" s="2" t="s">
        <v>24</v>
      </c>
      <c r="C22631" s="2" t="s">
        <v>7223</v>
      </c>
      <c r="D22631" s="3">
        <v>31200</v>
      </c>
      <c r="E22631" s="2">
        <v>0</v>
      </c>
      <c r="F22631" s="2" t="s">
        <v>3</v>
      </c>
      <c r="G22631" s="24" t="s">
        <v>26</v>
      </c>
      <c r="H22631" s="2" t="s">
        <v>135</v>
      </c>
      <c r="I22631" s="2" t="s">
        <v>3073</v>
      </c>
      <c r="J22631" s="2" t="s">
        <v>7</v>
      </c>
      <c r="K22631" s="2" t="s">
        <v>23</v>
      </c>
      <c r="L22631" s="2" t="s">
        <v>16</v>
      </c>
      <c r="M22631" s="16" t="s">
        <v>17</v>
      </c>
      <c r="N22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2632" spans="1:14" x14ac:dyDescent="0.3">
      <c r="A22632" s="2" t="s">
        <v>0</v>
      </c>
      <c r="B22632" s="2" t="s">
        <v>24</v>
      </c>
      <c r="C22632" s="2" t="s">
        <v>2052</v>
      </c>
      <c r="D22632" s="3">
        <v>63000</v>
      </c>
      <c r="E22632" s="1">
        <v>0</v>
      </c>
      <c r="F22632" s="2" t="s">
        <v>3</v>
      </c>
      <c r="G22632" s="23" t="s">
        <v>26</v>
      </c>
      <c r="H22632" s="2" t="s">
        <v>33</v>
      </c>
      <c r="I22632" s="2" t="s">
        <v>7229</v>
      </c>
      <c r="J22632" s="2" t="s">
        <v>15</v>
      </c>
      <c r="K22632" s="2" t="s">
        <v>15</v>
      </c>
      <c r="L22632" s="2" t="s">
        <v>16</v>
      </c>
      <c r="M22632" s="16" t="s">
        <v>9</v>
      </c>
      <c r="N22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2633" spans="1:14" x14ac:dyDescent="0.3">
      <c r="A22633" s="2" t="s">
        <v>50</v>
      </c>
      <c r="B22633" s="2" t="s">
        <v>24</v>
      </c>
      <c r="C22633" s="2" t="s">
        <v>7249</v>
      </c>
      <c r="D22633" s="3">
        <v>80000</v>
      </c>
      <c r="E22633" s="2">
        <v>0</v>
      </c>
      <c r="F22633" s="2" t="s">
        <v>3</v>
      </c>
      <c r="G22633" s="23" t="s">
        <v>26</v>
      </c>
      <c r="H22633" s="2" t="s">
        <v>92</v>
      </c>
      <c r="I22633" s="2" t="s">
        <v>93</v>
      </c>
      <c r="J22633" s="2" t="s">
        <v>60</v>
      </c>
      <c r="K22633" s="2" t="s">
        <v>60</v>
      </c>
      <c r="L22633" s="2" t="s">
        <v>3360</v>
      </c>
      <c r="M22633" s="16" t="s">
        <v>9</v>
      </c>
      <c r="N22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634" spans="1:14" x14ac:dyDescent="0.3">
      <c r="A22634" s="2" t="s">
        <v>50</v>
      </c>
      <c r="B22634" s="2" t="s">
        <v>24</v>
      </c>
      <c r="C22634" s="2" t="s">
        <v>7250</v>
      </c>
      <c r="D22634" s="3">
        <v>81950</v>
      </c>
      <c r="E22634" s="2">
        <v>8190</v>
      </c>
      <c r="F22634" s="2" t="s">
        <v>3</v>
      </c>
      <c r="G22634" s="23" t="s">
        <v>26</v>
      </c>
      <c r="H22634" s="2" t="s">
        <v>89</v>
      </c>
      <c r="I22634" s="2" t="s">
        <v>1039</v>
      </c>
      <c r="J22634" s="2" t="s">
        <v>60</v>
      </c>
      <c r="K22634" s="2" t="s">
        <v>60</v>
      </c>
      <c r="L22634" s="2" t="s">
        <v>8</v>
      </c>
      <c r="M22634" s="16" t="s">
        <v>9</v>
      </c>
      <c r="N22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950</v>
      </c>
    </row>
    <row r="22635" spans="1:14" x14ac:dyDescent="0.3">
      <c r="A22635" s="2" t="s">
        <v>0</v>
      </c>
      <c r="B22635" s="2" t="s">
        <v>24</v>
      </c>
      <c r="C22635" s="2" t="s">
        <v>7275</v>
      </c>
      <c r="D22635" s="3">
        <v>60000</v>
      </c>
      <c r="E22635" s="2">
        <v>0</v>
      </c>
      <c r="F22635" s="2" t="s">
        <v>3</v>
      </c>
      <c r="G22635" s="23" t="s">
        <v>26</v>
      </c>
      <c r="H22635" s="2" t="s">
        <v>135</v>
      </c>
      <c r="I22635" s="2" t="s">
        <v>163</v>
      </c>
      <c r="J22635" s="2" t="s">
        <v>7</v>
      </c>
      <c r="K22635" s="2" t="s">
        <v>7</v>
      </c>
      <c r="L22635" s="2" t="s">
        <v>8</v>
      </c>
      <c r="M22635" s="16" t="s">
        <v>9</v>
      </c>
      <c r="N22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636" spans="1:14" x14ac:dyDescent="0.3">
      <c r="A22636" s="2" t="s">
        <v>44</v>
      </c>
      <c r="B22636" s="2" t="s">
        <v>24</v>
      </c>
      <c r="C22636" s="2" t="s">
        <v>7289</v>
      </c>
      <c r="D22636" s="3">
        <v>70000</v>
      </c>
      <c r="E22636" s="1">
        <v>0</v>
      </c>
      <c r="F22636" s="2" t="s">
        <v>3</v>
      </c>
      <c r="G22636" s="23" t="s">
        <v>26</v>
      </c>
      <c r="H22636" s="2" t="s">
        <v>1040</v>
      </c>
      <c r="I22636" s="2" t="s">
        <v>7290</v>
      </c>
      <c r="J22636" s="2" t="s">
        <v>49</v>
      </c>
      <c r="K22636" s="2" t="s">
        <v>49</v>
      </c>
      <c r="L22636" s="2" t="s">
        <v>8</v>
      </c>
      <c r="M22636" s="16" t="s">
        <v>9</v>
      </c>
      <c r="N22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637" spans="1:14" x14ac:dyDescent="0.3">
      <c r="A22637" s="2" t="s">
        <v>50</v>
      </c>
      <c r="B22637" s="2" t="s">
        <v>24</v>
      </c>
      <c r="C22637" s="2" t="s">
        <v>1094</v>
      </c>
      <c r="D22637" s="3">
        <v>62000</v>
      </c>
      <c r="E22637" s="2">
        <v>0</v>
      </c>
      <c r="F22637" s="2" t="s">
        <v>3</v>
      </c>
      <c r="G22637" s="23" t="s">
        <v>26</v>
      </c>
      <c r="H22637" s="2" t="s">
        <v>118</v>
      </c>
      <c r="I22637" s="2" t="s">
        <v>271</v>
      </c>
      <c r="J22637" s="2" t="s">
        <v>60</v>
      </c>
      <c r="K22637" s="2" t="s">
        <v>15</v>
      </c>
      <c r="L22637" s="2" t="s">
        <v>16</v>
      </c>
      <c r="M22637" s="16" t="s">
        <v>9</v>
      </c>
      <c r="N22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2638" spans="1:14" x14ac:dyDescent="0.3">
      <c r="A22638" s="2" t="s">
        <v>0</v>
      </c>
      <c r="B22638" s="2" t="s">
        <v>24</v>
      </c>
      <c r="C22638" s="2" t="s">
        <v>7306</v>
      </c>
      <c r="D22638" s="3">
        <v>52000</v>
      </c>
      <c r="E22638" s="2">
        <v>0</v>
      </c>
      <c r="F22638" s="2" t="s">
        <v>3</v>
      </c>
      <c r="G22638" s="23" t="s">
        <v>26</v>
      </c>
      <c r="H22638" s="2" t="s">
        <v>83</v>
      </c>
      <c r="I22638" s="2" t="s">
        <v>84</v>
      </c>
      <c r="J22638" s="2" t="s">
        <v>7</v>
      </c>
      <c r="K22638" s="2" t="s">
        <v>7</v>
      </c>
      <c r="L22638" s="2" t="s">
        <v>8</v>
      </c>
      <c r="M22638" s="16" t="s">
        <v>9</v>
      </c>
      <c r="N22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639" spans="1:14" x14ac:dyDescent="0.3">
      <c r="A22639" s="2" t="s">
        <v>0</v>
      </c>
      <c r="B22639" s="2" t="s">
        <v>24</v>
      </c>
      <c r="C22639" s="2" t="s">
        <v>7308</v>
      </c>
      <c r="D22639" s="3">
        <v>50000</v>
      </c>
      <c r="E22639" s="2">
        <v>0</v>
      </c>
      <c r="F22639" s="2" t="s">
        <v>3</v>
      </c>
      <c r="G22639" s="23" t="s">
        <v>26</v>
      </c>
      <c r="H22639" s="2" t="s">
        <v>92</v>
      </c>
      <c r="I22639" s="2" t="s">
        <v>93</v>
      </c>
      <c r="J22639" s="2" t="s">
        <v>15</v>
      </c>
      <c r="K22639" s="2" t="s">
        <v>7</v>
      </c>
      <c r="L22639" s="2" t="s">
        <v>8</v>
      </c>
      <c r="M22639" s="16" t="s">
        <v>9</v>
      </c>
      <c r="N22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640" spans="1:14" x14ac:dyDescent="0.3">
      <c r="A22640" s="2" t="s">
        <v>50</v>
      </c>
      <c r="B22640" s="2" t="s">
        <v>24</v>
      </c>
      <c r="C22640" s="2" t="s">
        <v>160</v>
      </c>
      <c r="D22640" s="3">
        <v>65100</v>
      </c>
      <c r="E22640" s="2">
        <v>3000</v>
      </c>
      <c r="F22640" s="2" t="s">
        <v>3</v>
      </c>
      <c r="G22640" s="24" t="s">
        <v>26</v>
      </c>
      <c r="H22640" s="2" t="s">
        <v>135</v>
      </c>
      <c r="I22640" s="2" t="s">
        <v>163</v>
      </c>
      <c r="J22640" s="2" t="s">
        <v>60</v>
      </c>
      <c r="K22640" s="2" t="s">
        <v>15</v>
      </c>
      <c r="L22640" s="2" t="s">
        <v>8</v>
      </c>
      <c r="M22640" s="16" t="s">
        <v>9</v>
      </c>
      <c r="N22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100</v>
      </c>
    </row>
    <row r="22641" spans="1:14" x14ac:dyDescent="0.3">
      <c r="A22641" s="2" t="s">
        <v>0</v>
      </c>
      <c r="B22641" s="2" t="s">
        <v>24</v>
      </c>
      <c r="C22641" s="2" t="s">
        <v>7360</v>
      </c>
      <c r="D22641" s="3">
        <v>73000</v>
      </c>
      <c r="E22641" s="2">
        <v>0</v>
      </c>
      <c r="F22641" s="2" t="s">
        <v>3</v>
      </c>
      <c r="G22641" s="23" t="s">
        <v>26</v>
      </c>
      <c r="H22641" s="2" t="s">
        <v>140</v>
      </c>
      <c r="I22641" s="2" t="s">
        <v>7361</v>
      </c>
      <c r="J22641" s="2" t="s">
        <v>23</v>
      </c>
      <c r="K22641" s="2" t="s">
        <v>23</v>
      </c>
      <c r="L22641" s="2" t="s">
        <v>16</v>
      </c>
      <c r="M22641" s="16" t="s">
        <v>9</v>
      </c>
      <c r="N22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2642" spans="1:14" x14ac:dyDescent="0.3">
      <c r="A22642" s="2" t="s">
        <v>0</v>
      </c>
      <c r="B22642" s="2" t="s">
        <v>24</v>
      </c>
      <c r="C22642" s="2" t="s">
        <v>7374</v>
      </c>
      <c r="D22642" s="3">
        <v>52000</v>
      </c>
      <c r="E22642" s="2">
        <v>400</v>
      </c>
      <c r="F22642" s="2" t="s">
        <v>73</v>
      </c>
      <c r="G22642" s="8" t="s">
        <v>74</v>
      </c>
      <c r="H22642" s="1" t="s">
        <v>30578</v>
      </c>
      <c r="I22642" s="2" t="s">
        <v>307</v>
      </c>
      <c r="J22642" s="2" t="s">
        <v>15</v>
      </c>
      <c r="K22642" s="2" t="s">
        <v>23</v>
      </c>
      <c r="L22642" s="2" t="s">
        <v>8</v>
      </c>
      <c r="M22642" s="16" t="s">
        <v>9</v>
      </c>
      <c r="N22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2643" spans="1:14" x14ac:dyDescent="0.3">
      <c r="A22643" s="2" t="s">
        <v>50</v>
      </c>
      <c r="B22643" s="2" t="s">
        <v>24</v>
      </c>
      <c r="C22643" s="2" t="s">
        <v>55</v>
      </c>
      <c r="D22643" s="3">
        <v>41600</v>
      </c>
      <c r="E22643" s="2">
        <v>0</v>
      </c>
      <c r="F22643" s="2" t="s">
        <v>3</v>
      </c>
      <c r="G22643" s="23" t="s">
        <v>26</v>
      </c>
      <c r="H22643" s="2" t="s">
        <v>89</v>
      </c>
      <c r="I22643" s="2" t="s">
        <v>341</v>
      </c>
      <c r="J22643" s="2" t="s">
        <v>15</v>
      </c>
      <c r="K22643" s="2" t="s">
        <v>7</v>
      </c>
      <c r="L22643" s="2" t="s">
        <v>16</v>
      </c>
      <c r="M22643" s="16" t="s">
        <v>9</v>
      </c>
      <c r="N22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2644" spans="1:14" x14ac:dyDescent="0.3">
      <c r="A22644" s="2" t="s">
        <v>0</v>
      </c>
      <c r="B22644" s="2" t="s">
        <v>24</v>
      </c>
      <c r="C22644" s="2" t="s">
        <v>55</v>
      </c>
      <c r="D22644" s="3">
        <v>34000</v>
      </c>
      <c r="E22644" s="2">
        <v>0</v>
      </c>
      <c r="F22644" s="2" t="s">
        <v>3</v>
      </c>
      <c r="G22644" s="23" t="s">
        <v>26</v>
      </c>
      <c r="H22644" s="2" t="s">
        <v>258</v>
      </c>
      <c r="I22644" s="2" t="s">
        <v>2555</v>
      </c>
      <c r="J22644" s="2" t="s">
        <v>7</v>
      </c>
      <c r="K22644" s="2" t="s">
        <v>7</v>
      </c>
      <c r="L22644" s="24" t="s">
        <v>30578</v>
      </c>
      <c r="M22644" s="16" t="s">
        <v>9</v>
      </c>
      <c r="N22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2645" spans="1:14" x14ac:dyDescent="0.3">
      <c r="A22645" s="2" t="s">
        <v>0</v>
      </c>
      <c r="B22645" s="2" t="s">
        <v>24</v>
      </c>
      <c r="C22645" s="2" t="s">
        <v>7393</v>
      </c>
      <c r="D22645" s="3">
        <v>38000</v>
      </c>
      <c r="E22645" s="2">
        <v>0</v>
      </c>
      <c r="F22645" s="2" t="s">
        <v>3</v>
      </c>
      <c r="G22645" s="23" t="s">
        <v>26</v>
      </c>
      <c r="H22645" s="2" t="s">
        <v>183</v>
      </c>
      <c r="I22645" s="2" t="s">
        <v>7394</v>
      </c>
      <c r="J22645" s="2" t="s">
        <v>7</v>
      </c>
      <c r="K22645" s="2" t="s">
        <v>7</v>
      </c>
      <c r="L22645" s="2" t="s">
        <v>8</v>
      </c>
      <c r="M22645" s="16" t="s">
        <v>9</v>
      </c>
      <c r="N22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2646" spans="1:14" x14ac:dyDescent="0.3">
      <c r="A22646" s="2" t="s">
        <v>50</v>
      </c>
      <c r="B22646" s="2" t="s">
        <v>24</v>
      </c>
      <c r="C22646" s="2" t="s">
        <v>7402</v>
      </c>
      <c r="D22646" s="3">
        <v>50212</v>
      </c>
      <c r="E22646" s="2">
        <v>0</v>
      </c>
      <c r="F22646" s="2" t="s">
        <v>73</v>
      </c>
      <c r="G22646" s="8" t="s">
        <v>74</v>
      </c>
      <c r="H22646" s="1" t="s">
        <v>30578</v>
      </c>
      <c r="I22646" s="2" t="s">
        <v>7403</v>
      </c>
      <c r="J22646" s="2" t="s">
        <v>60</v>
      </c>
      <c r="K22646" s="2" t="s">
        <v>15</v>
      </c>
      <c r="L22646" s="2" t="s">
        <v>8</v>
      </c>
      <c r="M22646" s="16" t="s">
        <v>9</v>
      </c>
      <c r="N22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654.76</v>
      </c>
    </row>
    <row r="22647" spans="1:14" x14ac:dyDescent="0.3">
      <c r="A22647" s="2" t="s">
        <v>50</v>
      </c>
      <c r="B22647" s="2" t="s">
        <v>24</v>
      </c>
      <c r="C22647" s="2" t="s">
        <v>1411</v>
      </c>
      <c r="D22647" s="3">
        <v>60000</v>
      </c>
      <c r="E22647" s="2">
        <v>0</v>
      </c>
      <c r="F22647" s="2" t="s">
        <v>3</v>
      </c>
      <c r="G22647" s="23" t="s">
        <v>26</v>
      </c>
      <c r="H22647" s="2" t="s">
        <v>27</v>
      </c>
      <c r="I22647" s="2" t="s">
        <v>7407</v>
      </c>
      <c r="J22647" s="2" t="s">
        <v>60</v>
      </c>
      <c r="K22647" s="2" t="s">
        <v>60</v>
      </c>
      <c r="L22647" s="2" t="s">
        <v>8</v>
      </c>
      <c r="M22647" s="16" t="s">
        <v>9</v>
      </c>
      <c r="N22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648" spans="1:14" x14ac:dyDescent="0.3">
      <c r="A22648" s="2" t="s">
        <v>50</v>
      </c>
      <c r="B22648" s="2" t="s">
        <v>24</v>
      </c>
      <c r="C22648" s="2" t="s">
        <v>7412</v>
      </c>
      <c r="D22648" s="3">
        <v>43000</v>
      </c>
      <c r="E22648" s="1">
        <v>0</v>
      </c>
      <c r="F22648" s="2" t="s">
        <v>3</v>
      </c>
      <c r="G22648" s="23" t="s">
        <v>26</v>
      </c>
      <c r="H22648" s="2" t="s">
        <v>115</v>
      </c>
      <c r="I22648" s="2" t="s">
        <v>2898</v>
      </c>
      <c r="J22648" s="2" t="s">
        <v>60</v>
      </c>
      <c r="K22648" s="2" t="s">
        <v>76</v>
      </c>
      <c r="L22648" s="2" t="s">
        <v>16</v>
      </c>
      <c r="M22648" s="16" t="s">
        <v>9</v>
      </c>
      <c r="N22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2649" spans="1:14" x14ac:dyDescent="0.3">
      <c r="A22649" s="2" t="s">
        <v>0</v>
      </c>
      <c r="B22649" s="2" t="s">
        <v>24</v>
      </c>
      <c r="C22649" s="2" t="s">
        <v>7432</v>
      </c>
      <c r="D22649" s="3">
        <v>72000</v>
      </c>
      <c r="E22649" s="2">
        <v>4000</v>
      </c>
      <c r="F22649" s="2" t="s">
        <v>3</v>
      </c>
      <c r="G22649" s="24" t="s">
        <v>26</v>
      </c>
      <c r="H22649" s="2" t="s">
        <v>140</v>
      </c>
      <c r="I22649" s="2" t="s">
        <v>140</v>
      </c>
      <c r="J22649" s="2" t="s">
        <v>7</v>
      </c>
      <c r="K22649" s="2" t="s">
        <v>23</v>
      </c>
      <c r="L22649" s="2" t="s">
        <v>16</v>
      </c>
      <c r="M22649" s="16" t="s">
        <v>9</v>
      </c>
      <c r="N22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2650" spans="1:14" x14ac:dyDescent="0.3">
      <c r="A22650" s="2" t="s">
        <v>50</v>
      </c>
      <c r="B22650" s="2" t="s">
        <v>24</v>
      </c>
      <c r="C22650" s="2" t="s">
        <v>7434</v>
      </c>
      <c r="D22650" s="3">
        <v>125000</v>
      </c>
      <c r="E22650" s="2">
        <v>0</v>
      </c>
      <c r="F22650" s="2" t="s">
        <v>3</v>
      </c>
      <c r="G22650" s="23" t="s">
        <v>26</v>
      </c>
      <c r="H22650" s="2" t="s">
        <v>140</v>
      </c>
      <c r="I22650" s="2" t="s">
        <v>217</v>
      </c>
      <c r="J22650" s="2" t="s">
        <v>60</v>
      </c>
      <c r="K22650" s="2" t="s">
        <v>60</v>
      </c>
      <c r="L22650" s="2" t="s">
        <v>8</v>
      </c>
      <c r="M22650" s="16" t="s">
        <v>9</v>
      </c>
      <c r="N22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2651" spans="1:14" x14ac:dyDescent="0.3">
      <c r="A22651" s="2" t="s">
        <v>0</v>
      </c>
      <c r="B22651" s="2" t="s">
        <v>24</v>
      </c>
      <c r="C22651" s="2" t="s">
        <v>1313</v>
      </c>
      <c r="D22651" s="3">
        <v>103000</v>
      </c>
      <c r="E22651" s="2">
        <v>11300</v>
      </c>
      <c r="F22651" s="2" t="s">
        <v>3</v>
      </c>
      <c r="G22651" s="23" t="s">
        <v>26</v>
      </c>
      <c r="H22651" s="2" t="s">
        <v>112</v>
      </c>
      <c r="I22651" s="2" t="s">
        <v>1504</v>
      </c>
      <c r="J22651" s="2" t="s">
        <v>60</v>
      </c>
      <c r="K22651" s="2" t="s">
        <v>15</v>
      </c>
      <c r="L22651" s="2" t="s">
        <v>16</v>
      </c>
      <c r="M22651" s="16" t="s">
        <v>9</v>
      </c>
      <c r="N22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2652" spans="1:14" x14ac:dyDescent="0.3">
      <c r="A22652" s="2" t="s">
        <v>50</v>
      </c>
      <c r="B22652" s="2" t="s">
        <v>24</v>
      </c>
      <c r="C22652" s="2" t="s">
        <v>7456</v>
      </c>
      <c r="D22652" s="3">
        <v>77000</v>
      </c>
      <c r="E22652" s="2">
        <v>3000</v>
      </c>
      <c r="F22652" s="2" t="s">
        <v>3</v>
      </c>
      <c r="G22652" s="23" t="s">
        <v>26</v>
      </c>
      <c r="H22652" s="2" t="s">
        <v>112</v>
      </c>
      <c r="I22652" s="2" t="s">
        <v>118</v>
      </c>
      <c r="J22652" s="2" t="s">
        <v>60</v>
      </c>
      <c r="K22652" s="2" t="s">
        <v>7</v>
      </c>
      <c r="L22652" s="2" t="s">
        <v>8</v>
      </c>
      <c r="M22652" s="16" t="s">
        <v>9</v>
      </c>
      <c r="N22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2653" spans="1:14" x14ac:dyDescent="0.3">
      <c r="A22653" s="2" t="s">
        <v>0</v>
      </c>
      <c r="B22653" s="2" t="s">
        <v>24</v>
      </c>
      <c r="C22653" s="2" t="s">
        <v>2052</v>
      </c>
      <c r="D22653" s="3">
        <v>62000</v>
      </c>
      <c r="E22653" s="1">
        <v>0</v>
      </c>
      <c r="F22653" s="2" t="s">
        <v>3</v>
      </c>
      <c r="G22653" s="23" t="s">
        <v>26</v>
      </c>
      <c r="H22653" s="2" t="s">
        <v>733</v>
      </c>
      <c r="I22653" s="2" t="s">
        <v>1604</v>
      </c>
      <c r="J22653" s="2" t="s">
        <v>60</v>
      </c>
      <c r="K22653" s="2" t="s">
        <v>15</v>
      </c>
      <c r="L22653" s="2" t="s">
        <v>16</v>
      </c>
      <c r="M22653" s="16" t="s">
        <v>9</v>
      </c>
      <c r="N22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2654" spans="1:14" x14ac:dyDescent="0.3">
      <c r="A22654" s="2" t="s">
        <v>50</v>
      </c>
      <c r="B22654" s="2" t="s">
        <v>24</v>
      </c>
      <c r="C22654" s="2" t="s">
        <v>992</v>
      </c>
      <c r="D22654" s="3">
        <v>95000</v>
      </c>
      <c r="E22654" s="2">
        <v>2000</v>
      </c>
      <c r="F22654" s="2" t="s">
        <v>73</v>
      </c>
      <c r="G22654" s="8" t="s">
        <v>74</v>
      </c>
      <c r="H22654" s="1" t="s">
        <v>30578</v>
      </c>
      <c r="I22654" s="2" t="s">
        <v>198</v>
      </c>
      <c r="J22654" s="2" t="s">
        <v>15</v>
      </c>
      <c r="K22654" s="2" t="s">
        <v>15</v>
      </c>
      <c r="L22654" s="2" t="s">
        <v>61</v>
      </c>
      <c r="M22654" s="16" t="s">
        <v>9</v>
      </c>
      <c r="N22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22655" spans="1:14" x14ac:dyDescent="0.3">
      <c r="A22655" s="2" t="s">
        <v>0</v>
      </c>
      <c r="B22655" s="2" t="s">
        <v>24</v>
      </c>
      <c r="C22655" s="2" t="s">
        <v>25</v>
      </c>
      <c r="D22655" s="3">
        <v>98000</v>
      </c>
      <c r="E22655" s="2">
        <v>0</v>
      </c>
      <c r="F22655" s="2" t="s">
        <v>3</v>
      </c>
      <c r="G22655" s="23" t="s">
        <v>26</v>
      </c>
      <c r="H22655" s="2" t="s">
        <v>258</v>
      </c>
      <c r="I22655" s="2" t="s">
        <v>477</v>
      </c>
      <c r="J22655" s="2" t="s">
        <v>15</v>
      </c>
      <c r="K22655" s="2" t="s">
        <v>7</v>
      </c>
      <c r="L22655" s="2" t="s">
        <v>8</v>
      </c>
      <c r="M22655" s="16" t="s">
        <v>9</v>
      </c>
      <c r="N22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2656" spans="1:14" x14ac:dyDescent="0.3">
      <c r="A22656" s="2" t="s">
        <v>0</v>
      </c>
      <c r="B22656" s="2" t="s">
        <v>24</v>
      </c>
      <c r="C22656" s="2" t="s">
        <v>3947</v>
      </c>
      <c r="D22656" s="3">
        <v>50000</v>
      </c>
      <c r="E22656" s="2">
        <v>0</v>
      </c>
      <c r="F22656" s="2" t="s">
        <v>3</v>
      </c>
      <c r="G22656" s="23" t="s">
        <v>26</v>
      </c>
      <c r="H22656" s="2" t="s">
        <v>140</v>
      </c>
      <c r="I22656" s="2" t="s">
        <v>140</v>
      </c>
      <c r="J22656" s="2" t="s">
        <v>15</v>
      </c>
      <c r="K22656" s="2" t="s">
        <v>23</v>
      </c>
      <c r="L22656" s="2" t="s">
        <v>16</v>
      </c>
      <c r="M22656" s="16" t="s">
        <v>9</v>
      </c>
      <c r="N22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657" spans="1:14" x14ac:dyDescent="0.3">
      <c r="A22657" s="2" t="s">
        <v>0</v>
      </c>
      <c r="B22657" s="2" t="s">
        <v>24</v>
      </c>
      <c r="C22657" s="2" t="s">
        <v>7110</v>
      </c>
      <c r="D22657" s="3">
        <v>50000</v>
      </c>
      <c r="E22657" s="1">
        <v>0</v>
      </c>
      <c r="F22657" s="2" t="s">
        <v>3</v>
      </c>
      <c r="G22657" s="23" t="s">
        <v>26</v>
      </c>
      <c r="H22657" s="2" t="s">
        <v>5</v>
      </c>
      <c r="I22657" s="2" t="s">
        <v>6</v>
      </c>
      <c r="J22657" s="2" t="s">
        <v>7</v>
      </c>
      <c r="K22657" s="2" t="s">
        <v>23</v>
      </c>
      <c r="L22657" s="2" t="s">
        <v>16</v>
      </c>
      <c r="M22657" s="16" t="s">
        <v>17</v>
      </c>
      <c r="N22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658" spans="1:14" x14ac:dyDescent="0.3">
      <c r="A22658" s="2" t="s">
        <v>0</v>
      </c>
      <c r="B22658" s="2" t="s">
        <v>24</v>
      </c>
      <c r="C22658" s="2" t="s">
        <v>25</v>
      </c>
      <c r="D22658" s="3">
        <v>75000</v>
      </c>
      <c r="E22658" s="1">
        <v>0</v>
      </c>
      <c r="F22658" s="2" t="s">
        <v>3</v>
      </c>
      <c r="G22658" s="24" t="s">
        <v>26</v>
      </c>
      <c r="H22658" s="2" t="s">
        <v>118</v>
      </c>
      <c r="I22658" s="2" t="s">
        <v>271</v>
      </c>
      <c r="J22658" s="2" t="s">
        <v>15</v>
      </c>
      <c r="K22658" s="2" t="s">
        <v>7</v>
      </c>
      <c r="L22658" s="2" t="s">
        <v>8</v>
      </c>
      <c r="M22658" s="16" t="s">
        <v>9</v>
      </c>
      <c r="N22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2659" spans="1:14" x14ac:dyDescent="0.3">
      <c r="A22659" s="2" t="s">
        <v>0</v>
      </c>
      <c r="B22659" s="2" t="s">
        <v>24</v>
      </c>
      <c r="C22659" s="2" t="s">
        <v>1313</v>
      </c>
      <c r="D22659" s="3">
        <v>72000</v>
      </c>
      <c r="E22659" s="2">
        <v>0</v>
      </c>
      <c r="F22659" s="2" t="s">
        <v>3</v>
      </c>
      <c r="G22659" s="23" t="s">
        <v>26</v>
      </c>
      <c r="H22659" s="2" t="s">
        <v>4648</v>
      </c>
      <c r="I22659" s="2" t="s">
        <v>7571</v>
      </c>
      <c r="J22659" s="2" t="s">
        <v>15</v>
      </c>
      <c r="K22659" s="2" t="s">
        <v>23</v>
      </c>
      <c r="L22659" s="2" t="s">
        <v>8</v>
      </c>
      <c r="M22659" s="16" t="s">
        <v>9</v>
      </c>
      <c r="N22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2660" spans="1:14" x14ac:dyDescent="0.3">
      <c r="A22660" s="2" t="s">
        <v>0</v>
      </c>
      <c r="B22660" s="2" t="s">
        <v>24</v>
      </c>
      <c r="C22660" s="2" t="s">
        <v>1191</v>
      </c>
      <c r="D22660" s="3">
        <v>80000</v>
      </c>
      <c r="E22660" s="2">
        <v>0</v>
      </c>
      <c r="F22660" s="2" t="s">
        <v>3</v>
      </c>
      <c r="G22660" s="23" t="s">
        <v>26</v>
      </c>
      <c r="H22660" s="2" t="s">
        <v>5</v>
      </c>
      <c r="I22660" s="2" t="s">
        <v>568</v>
      </c>
      <c r="J22660" s="2" t="s">
        <v>60</v>
      </c>
      <c r="K22660" s="2" t="s">
        <v>15</v>
      </c>
      <c r="L22660" s="2" t="s">
        <v>8</v>
      </c>
      <c r="M22660" s="16" t="s">
        <v>9</v>
      </c>
      <c r="N22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661" spans="1:14" x14ac:dyDescent="0.3">
      <c r="A22661" s="2" t="s">
        <v>0</v>
      </c>
      <c r="B22661" s="2" t="s">
        <v>24</v>
      </c>
      <c r="C22661" s="2" t="s">
        <v>7606</v>
      </c>
      <c r="D22661" s="3">
        <v>90000</v>
      </c>
      <c r="E22661" s="2">
        <v>0</v>
      </c>
      <c r="F22661" s="2" t="s">
        <v>3</v>
      </c>
      <c r="G22661" s="23" t="s">
        <v>26</v>
      </c>
      <c r="H22661" s="2" t="s">
        <v>89</v>
      </c>
      <c r="I22661" s="2" t="s">
        <v>475</v>
      </c>
      <c r="J22661" s="2" t="s">
        <v>15</v>
      </c>
      <c r="K22661" s="2" t="s">
        <v>15</v>
      </c>
      <c r="L22661" s="2" t="s">
        <v>16</v>
      </c>
      <c r="M22661" s="16" t="s">
        <v>9</v>
      </c>
      <c r="N22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2662" spans="1:14" x14ac:dyDescent="0.3">
      <c r="A22662" s="2" t="s">
        <v>0</v>
      </c>
      <c r="B22662" s="2" t="s">
        <v>24</v>
      </c>
      <c r="C22662" s="2" t="s">
        <v>661</v>
      </c>
      <c r="D22662" s="3">
        <v>60000</v>
      </c>
      <c r="E22662" s="1">
        <v>0</v>
      </c>
      <c r="F22662" s="2" t="s">
        <v>73</v>
      </c>
      <c r="G22662" s="8" t="s">
        <v>74</v>
      </c>
      <c r="H22662" s="1" t="s">
        <v>30578</v>
      </c>
      <c r="I22662" s="2" t="s">
        <v>165</v>
      </c>
      <c r="J22662" s="2" t="s">
        <v>60</v>
      </c>
      <c r="K22662" s="2" t="s">
        <v>60</v>
      </c>
      <c r="L22662" s="2" t="s">
        <v>8</v>
      </c>
      <c r="M22662" s="16" t="s">
        <v>9</v>
      </c>
      <c r="N22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2663" spans="1:14" x14ac:dyDescent="0.3">
      <c r="A22663" s="2" t="s">
        <v>44</v>
      </c>
      <c r="B22663" s="2" t="s">
        <v>24</v>
      </c>
      <c r="C22663" s="2" t="s">
        <v>108</v>
      </c>
      <c r="D22663" s="3">
        <v>52000</v>
      </c>
      <c r="E22663" s="1">
        <v>0</v>
      </c>
      <c r="F22663" s="2" t="s">
        <v>3</v>
      </c>
      <c r="G22663" s="23" t="s">
        <v>26</v>
      </c>
      <c r="H22663" s="2" t="s">
        <v>89</v>
      </c>
      <c r="I22663" s="2" t="s">
        <v>144</v>
      </c>
      <c r="J22663" s="2" t="s">
        <v>49</v>
      </c>
      <c r="K22663" s="2" t="s">
        <v>15</v>
      </c>
      <c r="L22663" s="2" t="s">
        <v>8</v>
      </c>
      <c r="M22663" s="16" t="s">
        <v>9</v>
      </c>
      <c r="N22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664" spans="1:14" x14ac:dyDescent="0.3">
      <c r="A22664" s="2" t="s">
        <v>70</v>
      </c>
      <c r="B22664" s="2" t="s">
        <v>24</v>
      </c>
      <c r="C22664" s="2" t="s">
        <v>7653</v>
      </c>
      <c r="D22664" s="3">
        <v>40200</v>
      </c>
      <c r="E22664" s="1">
        <v>0</v>
      </c>
      <c r="F22664" s="2" t="s">
        <v>3</v>
      </c>
      <c r="G22664" s="23" t="s">
        <v>26</v>
      </c>
      <c r="H22664" s="2" t="s">
        <v>135</v>
      </c>
      <c r="I22664" s="2" t="s">
        <v>234</v>
      </c>
      <c r="J22664" s="2" t="s">
        <v>7</v>
      </c>
      <c r="K22664" s="2" t="s">
        <v>23</v>
      </c>
      <c r="L22664" s="2" t="s">
        <v>16</v>
      </c>
      <c r="M22664" s="16" t="s">
        <v>9</v>
      </c>
      <c r="N22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00</v>
      </c>
    </row>
    <row r="22665" spans="1:14" x14ac:dyDescent="0.3">
      <c r="A22665" s="2" t="s">
        <v>263</v>
      </c>
      <c r="B22665" s="2" t="s">
        <v>24</v>
      </c>
      <c r="C22665" s="2" t="s">
        <v>7658</v>
      </c>
      <c r="D22665" s="3">
        <v>59500</v>
      </c>
      <c r="E22665" s="1">
        <v>0</v>
      </c>
      <c r="F22665" s="2" t="s">
        <v>3</v>
      </c>
      <c r="G22665" s="23" t="s">
        <v>26</v>
      </c>
      <c r="H22665" s="2" t="s">
        <v>5</v>
      </c>
      <c r="I22665" s="2" t="s">
        <v>6018</v>
      </c>
      <c r="J22665" s="2" t="s">
        <v>265</v>
      </c>
      <c r="K22665" s="2" t="s">
        <v>49</v>
      </c>
      <c r="L22665" s="2" t="s">
        <v>16</v>
      </c>
      <c r="M22665" s="16" t="s">
        <v>9</v>
      </c>
      <c r="N22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500</v>
      </c>
    </row>
    <row r="22666" spans="1:14" x14ac:dyDescent="0.3">
      <c r="A22666" s="2" t="s">
        <v>0</v>
      </c>
      <c r="B22666" s="2" t="s">
        <v>24</v>
      </c>
      <c r="C22666" s="2" t="s">
        <v>25</v>
      </c>
      <c r="D22666" s="3">
        <v>55000</v>
      </c>
      <c r="E22666" s="2">
        <v>350</v>
      </c>
      <c r="F22666" s="2" t="s">
        <v>3</v>
      </c>
      <c r="G22666" s="23" t="s">
        <v>26</v>
      </c>
      <c r="H22666" s="2" t="s">
        <v>506</v>
      </c>
      <c r="I22666" s="2" t="s">
        <v>259</v>
      </c>
      <c r="J22666" s="2" t="s">
        <v>15</v>
      </c>
      <c r="K22666" s="2" t="s">
        <v>7</v>
      </c>
      <c r="L22666" s="2" t="s">
        <v>16</v>
      </c>
      <c r="M22666" s="16" t="s">
        <v>9</v>
      </c>
      <c r="N22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667" spans="1:14" x14ac:dyDescent="0.3">
      <c r="A22667" s="2" t="s">
        <v>0</v>
      </c>
      <c r="B22667" s="2" t="s">
        <v>24</v>
      </c>
      <c r="C22667" s="2" t="s">
        <v>4247</v>
      </c>
      <c r="D22667" s="3">
        <v>64260</v>
      </c>
      <c r="E22667" s="1">
        <v>0</v>
      </c>
      <c r="F22667" s="2" t="s">
        <v>3</v>
      </c>
      <c r="G22667" s="23" t="s">
        <v>26</v>
      </c>
      <c r="H22667" s="2" t="s">
        <v>140</v>
      </c>
      <c r="I22667" s="2" t="s">
        <v>679</v>
      </c>
      <c r="J22667" s="2" t="s">
        <v>7</v>
      </c>
      <c r="K22667" s="2" t="s">
        <v>7</v>
      </c>
      <c r="L22667" s="2" t="s">
        <v>16</v>
      </c>
      <c r="M22667" s="16" t="s">
        <v>9</v>
      </c>
      <c r="N22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260</v>
      </c>
    </row>
    <row r="22668" spans="1:14" x14ac:dyDescent="0.3">
      <c r="A22668" s="2" t="s">
        <v>0</v>
      </c>
      <c r="B22668" s="2" t="s">
        <v>24</v>
      </c>
      <c r="C22668" s="2" t="s">
        <v>7700</v>
      </c>
      <c r="D22668" s="3">
        <v>77000</v>
      </c>
      <c r="E22668" s="2">
        <v>2000</v>
      </c>
      <c r="F22668" s="2" t="s">
        <v>3</v>
      </c>
      <c r="G22668" s="23" t="s">
        <v>26</v>
      </c>
      <c r="H22668" s="2" t="s">
        <v>112</v>
      </c>
      <c r="I22668" s="2" t="s">
        <v>127</v>
      </c>
      <c r="J22668" s="2" t="s">
        <v>7</v>
      </c>
      <c r="K22668" s="2" t="s">
        <v>23</v>
      </c>
      <c r="L22668" s="2" t="s">
        <v>16</v>
      </c>
      <c r="M22668" s="16" t="s">
        <v>9</v>
      </c>
      <c r="N22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2669" spans="1:14" x14ac:dyDescent="0.3">
      <c r="A22669" s="2" t="s">
        <v>0</v>
      </c>
      <c r="B22669" s="2" t="s">
        <v>24</v>
      </c>
      <c r="C22669" s="2" t="s">
        <v>7727</v>
      </c>
      <c r="D22669" s="3">
        <v>78000</v>
      </c>
      <c r="E22669" s="2">
        <v>2000</v>
      </c>
      <c r="F22669" s="2" t="s">
        <v>3</v>
      </c>
      <c r="G22669" s="23" t="s">
        <v>26</v>
      </c>
      <c r="H22669" s="2" t="s">
        <v>103</v>
      </c>
      <c r="I22669" s="2" t="s">
        <v>821</v>
      </c>
      <c r="J22669" s="2" t="s">
        <v>60</v>
      </c>
      <c r="K22669" s="2" t="s">
        <v>15</v>
      </c>
      <c r="L22669" s="2" t="s">
        <v>16</v>
      </c>
      <c r="M22669" s="16" t="s">
        <v>9</v>
      </c>
      <c r="N22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2670" spans="1:14" x14ac:dyDescent="0.3">
      <c r="A22670" s="2" t="s">
        <v>0</v>
      </c>
      <c r="B22670" s="2" t="s">
        <v>24</v>
      </c>
      <c r="C22670" s="2" t="s">
        <v>102</v>
      </c>
      <c r="D22670" s="3">
        <v>96000</v>
      </c>
      <c r="E22670" s="1">
        <v>0</v>
      </c>
      <c r="F22670" s="2" t="s">
        <v>3</v>
      </c>
      <c r="G22670" s="24" t="s">
        <v>26</v>
      </c>
      <c r="H22670" s="2" t="s">
        <v>112</v>
      </c>
      <c r="I22670" s="2" t="s">
        <v>118</v>
      </c>
      <c r="J22670" s="2" t="s">
        <v>15</v>
      </c>
      <c r="K22670" s="2" t="s">
        <v>7</v>
      </c>
      <c r="L22670" s="2" t="s">
        <v>16</v>
      </c>
      <c r="M22670" s="16" t="s">
        <v>9</v>
      </c>
      <c r="N22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2671" spans="1:14" x14ac:dyDescent="0.3">
      <c r="A22671" s="2" t="s">
        <v>50</v>
      </c>
      <c r="B22671" s="2" t="s">
        <v>24</v>
      </c>
      <c r="C22671" s="2" t="s">
        <v>1651</v>
      </c>
      <c r="D22671" s="3">
        <v>170000</v>
      </c>
      <c r="E22671" s="2">
        <v>0</v>
      </c>
      <c r="F22671" s="2" t="s">
        <v>3</v>
      </c>
      <c r="G22671" s="23" t="s">
        <v>26</v>
      </c>
      <c r="H22671" s="2" t="s">
        <v>112</v>
      </c>
      <c r="I22671" s="2" t="s">
        <v>7744</v>
      </c>
      <c r="J22671" s="2" t="s">
        <v>60</v>
      </c>
      <c r="K22671" s="2" t="s">
        <v>60</v>
      </c>
      <c r="L22671" s="2" t="s">
        <v>3360</v>
      </c>
      <c r="M22671" s="16" t="s">
        <v>9</v>
      </c>
      <c r="N22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2672" spans="1:14" x14ac:dyDescent="0.3">
      <c r="A22672" s="2" t="s">
        <v>0</v>
      </c>
      <c r="B22672" s="2" t="s">
        <v>24</v>
      </c>
      <c r="C22672" s="2" t="s">
        <v>7748</v>
      </c>
      <c r="D22672" s="3">
        <v>42000</v>
      </c>
      <c r="E22672" s="2">
        <v>4000</v>
      </c>
      <c r="F22672" s="2" t="s">
        <v>3</v>
      </c>
      <c r="G22672" s="24" t="s">
        <v>26</v>
      </c>
      <c r="H22672" s="2" t="s">
        <v>92</v>
      </c>
      <c r="I22672" s="2" t="s">
        <v>93</v>
      </c>
      <c r="J22672" s="2" t="s">
        <v>7</v>
      </c>
      <c r="K22672" s="2" t="s">
        <v>23</v>
      </c>
      <c r="L22672" s="2" t="s">
        <v>16</v>
      </c>
      <c r="M22672" s="16" t="s">
        <v>9</v>
      </c>
      <c r="N22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2673" spans="1:14" x14ac:dyDescent="0.3">
      <c r="A22673" s="2" t="s">
        <v>50</v>
      </c>
      <c r="B22673" s="2" t="s">
        <v>24</v>
      </c>
      <c r="C22673" s="2" t="s">
        <v>7754</v>
      </c>
      <c r="D22673" s="3">
        <v>77000</v>
      </c>
      <c r="E22673" s="2">
        <v>0</v>
      </c>
      <c r="F22673" s="2" t="s">
        <v>3</v>
      </c>
      <c r="G22673" s="23" t="s">
        <v>26</v>
      </c>
      <c r="H22673" s="2" t="s">
        <v>89</v>
      </c>
      <c r="I22673" s="2" t="s">
        <v>1039</v>
      </c>
      <c r="J22673" s="2" t="s">
        <v>60</v>
      </c>
      <c r="K22673" s="2" t="s">
        <v>60</v>
      </c>
      <c r="L22673" s="2" t="s">
        <v>8</v>
      </c>
      <c r="M22673" s="16" t="s">
        <v>9</v>
      </c>
      <c r="N22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2674" spans="1:14" x14ac:dyDescent="0.3">
      <c r="A22674" s="2" t="s">
        <v>50</v>
      </c>
      <c r="B22674" s="2" t="s">
        <v>24</v>
      </c>
      <c r="C22674" s="2" t="s">
        <v>25</v>
      </c>
      <c r="D22674" s="3">
        <v>46000</v>
      </c>
      <c r="E22674" s="1">
        <v>0</v>
      </c>
      <c r="F22674" s="2" t="s">
        <v>3</v>
      </c>
      <c r="G22674" s="23" t="s">
        <v>26</v>
      </c>
      <c r="H22674" s="2" t="s">
        <v>213</v>
      </c>
      <c r="I22674" s="2" t="s">
        <v>214</v>
      </c>
      <c r="J22674" s="2" t="s">
        <v>15</v>
      </c>
      <c r="K22674" s="2" t="s">
        <v>7</v>
      </c>
      <c r="L22674" s="2" t="s">
        <v>16</v>
      </c>
      <c r="M22674" s="16" t="s">
        <v>9</v>
      </c>
      <c r="N22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2675" spans="1:14" x14ac:dyDescent="0.3">
      <c r="A22675" s="2" t="s">
        <v>50</v>
      </c>
      <c r="B22675" s="2" t="s">
        <v>24</v>
      </c>
      <c r="C22675" s="2" t="s">
        <v>7820</v>
      </c>
      <c r="D22675" s="3">
        <v>160000</v>
      </c>
      <c r="E22675" s="1">
        <v>0</v>
      </c>
      <c r="F22675" s="2" t="s">
        <v>3</v>
      </c>
      <c r="G22675" s="23" t="s">
        <v>26</v>
      </c>
      <c r="H22675" s="2" t="s">
        <v>140</v>
      </c>
      <c r="I22675" s="2" t="s">
        <v>140</v>
      </c>
      <c r="J22675" s="2" t="s">
        <v>60</v>
      </c>
      <c r="K22675" s="2" t="s">
        <v>60</v>
      </c>
      <c r="L22675" s="2" t="s">
        <v>8</v>
      </c>
      <c r="M22675" s="16" t="s">
        <v>9</v>
      </c>
      <c r="N22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2676" spans="1:14" x14ac:dyDescent="0.3">
      <c r="A22676" s="2" t="s">
        <v>0</v>
      </c>
      <c r="B22676" s="2" t="s">
        <v>24</v>
      </c>
      <c r="C22676" s="2" t="s">
        <v>3328</v>
      </c>
      <c r="D22676" s="3">
        <v>56000</v>
      </c>
      <c r="E22676" s="1">
        <v>0</v>
      </c>
      <c r="F22676" s="2" t="s">
        <v>3</v>
      </c>
      <c r="G22676" s="23" t="s">
        <v>26</v>
      </c>
      <c r="H22676" s="2" t="s">
        <v>58</v>
      </c>
      <c r="I22676" s="2" t="s">
        <v>4793</v>
      </c>
      <c r="J22676" s="2" t="s">
        <v>7</v>
      </c>
      <c r="K22676" s="2" t="s">
        <v>23</v>
      </c>
      <c r="L22676" s="2" t="s">
        <v>16</v>
      </c>
      <c r="M22676" s="16" t="s">
        <v>9</v>
      </c>
      <c r="N22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2677" spans="1:14" x14ac:dyDescent="0.3">
      <c r="A22677" s="2" t="s">
        <v>0</v>
      </c>
      <c r="B22677" s="2" t="s">
        <v>24</v>
      </c>
      <c r="C22677" s="2" t="s">
        <v>7873</v>
      </c>
      <c r="D22677" s="3">
        <v>47200</v>
      </c>
      <c r="E22677" s="2">
        <v>0</v>
      </c>
      <c r="F22677" s="2" t="s">
        <v>3</v>
      </c>
      <c r="G22677" s="23" t="s">
        <v>26</v>
      </c>
      <c r="H22677" s="2" t="s">
        <v>33</v>
      </c>
      <c r="I22677" s="2" t="s">
        <v>34</v>
      </c>
      <c r="J22677" s="2" t="s">
        <v>7</v>
      </c>
      <c r="K22677" s="2" t="s">
        <v>7</v>
      </c>
      <c r="L22677" s="2" t="s">
        <v>8</v>
      </c>
      <c r="M22677" s="16" t="s">
        <v>9</v>
      </c>
      <c r="N22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200</v>
      </c>
    </row>
    <row r="22678" spans="1:14" x14ac:dyDescent="0.3">
      <c r="A22678" s="2" t="s">
        <v>0</v>
      </c>
      <c r="B22678" s="2" t="s">
        <v>24</v>
      </c>
      <c r="C22678" s="2" t="s">
        <v>3679</v>
      </c>
      <c r="D22678" s="3">
        <v>245000</v>
      </c>
      <c r="E22678" s="2">
        <v>4000</v>
      </c>
      <c r="F22678" s="2" t="s">
        <v>3</v>
      </c>
      <c r="G22678" s="23" t="s">
        <v>26</v>
      </c>
      <c r="H22678" s="2" t="s">
        <v>130</v>
      </c>
      <c r="I22678" s="2" t="s">
        <v>187</v>
      </c>
      <c r="J22678" s="2" t="s">
        <v>7</v>
      </c>
      <c r="K22678" s="2" t="s">
        <v>23</v>
      </c>
      <c r="L22678" s="2" t="s">
        <v>8</v>
      </c>
      <c r="M22678" s="16" t="s">
        <v>9</v>
      </c>
      <c r="N22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5000</v>
      </c>
    </row>
    <row r="22679" spans="1:14" x14ac:dyDescent="0.3">
      <c r="A22679" s="2" t="s">
        <v>263</v>
      </c>
      <c r="B22679" s="2" t="s">
        <v>24</v>
      </c>
      <c r="C22679" s="2" t="s">
        <v>7892</v>
      </c>
      <c r="D22679" s="3">
        <v>60000</v>
      </c>
      <c r="E22679" s="2">
        <v>0</v>
      </c>
      <c r="F22679" s="2" t="s">
        <v>3</v>
      </c>
      <c r="G22679" s="23" t="s">
        <v>26</v>
      </c>
      <c r="H22679" s="2" t="s">
        <v>89</v>
      </c>
      <c r="I22679" s="2" t="s">
        <v>6092</v>
      </c>
      <c r="J22679" s="2" t="s">
        <v>49</v>
      </c>
      <c r="K22679" s="2" t="s">
        <v>49</v>
      </c>
      <c r="L22679" s="2" t="s">
        <v>8</v>
      </c>
      <c r="M22679" s="16" t="s">
        <v>9</v>
      </c>
      <c r="N22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680" spans="1:14" x14ac:dyDescent="0.3">
      <c r="A22680" s="2" t="s">
        <v>44</v>
      </c>
      <c r="B22680" s="2" t="s">
        <v>24</v>
      </c>
      <c r="C22680" s="2" t="s">
        <v>1258</v>
      </c>
      <c r="D22680" s="3">
        <v>92000</v>
      </c>
      <c r="E22680" s="1">
        <v>0</v>
      </c>
      <c r="F22680" s="2" t="s">
        <v>3</v>
      </c>
      <c r="G22680" s="23" t="s">
        <v>26</v>
      </c>
      <c r="H22680" s="2" t="s">
        <v>103</v>
      </c>
      <c r="I22680" s="2" t="s">
        <v>821</v>
      </c>
      <c r="J22680" s="2" t="s">
        <v>49</v>
      </c>
      <c r="K22680" s="2" t="s">
        <v>15</v>
      </c>
      <c r="L22680" s="2" t="s">
        <v>8</v>
      </c>
      <c r="M22680" s="16" t="s">
        <v>35</v>
      </c>
      <c r="N22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2681" spans="1:14" x14ac:dyDescent="0.3">
      <c r="A22681" s="2" t="s">
        <v>0</v>
      </c>
      <c r="B22681" s="2" t="s">
        <v>24</v>
      </c>
      <c r="C22681" s="2" t="s">
        <v>7900</v>
      </c>
      <c r="D22681" s="3">
        <v>70000</v>
      </c>
      <c r="E22681" s="1">
        <v>0</v>
      </c>
      <c r="F22681" s="2" t="s">
        <v>3</v>
      </c>
      <c r="G22681" s="23" t="s">
        <v>26</v>
      </c>
      <c r="H22681" s="2" t="s">
        <v>213</v>
      </c>
      <c r="I22681" s="2" t="s">
        <v>1747</v>
      </c>
      <c r="J22681" s="2" t="s">
        <v>60</v>
      </c>
      <c r="K22681" s="2" t="s">
        <v>7</v>
      </c>
      <c r="L22681" s="2" t="s">
        <v>16</v>
      </c>
      <c r="M22681" s="16" t="s">
        <v>9</v>
      </c>
      <c r="N22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682" spans="1:14" x14ac:dyDescent="0.3">
      <c r="A22682" s="2" t="s">
        <v>0</v>
      </c>
      <c r="B22682" s="2" t="s">
        <v>24</v>
      </c>
      <c r="C22682" s="2" t="s">
        <v>7902</v>
      </c>
      <c r="D22682" s="3">
        <v>33050</v>
      </c>
      <c r="E22682" s="1">
        <v>0</v>
      </c>
      <c r="F22682" s="2" t="s">
        <v>3</v>
      </c>
      <c r="G22682" s="24" t="s">
        <v>26</v>
      </c>
      <c r="H22682" s="2" t="s">
        <v>27</v>
      </c>
      <c r="I22682" s="2" t="s">
        <v>3465</v>
      </c>
      <c r="J22682" s="2" t="s">
        <v>15</v>
      </c>
      <c r="K22682" s="2" t="s">
        <v>23</v>
      </c>
      <c r="L22682" s="2" t="s">
        <v>16</v>
      </c>
      <c r="M22682" s="16" t="s">
        <v>9</v>
      </c>
      <c r="N22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50</v>
      </c>
    </row>
    <row r="22683" spans="1:14" x14ac:dyDescent="0.3">
      <c r="A22683" s="2" t="s">
        <v>0</v>
      </c>
      <c r="B22683" s="2" t="s">
        <v>24</v>
      </c>
      <c r="C22683" s="2" t="s">
        <v>2943</v>
      </c>
      <c r="D22683" s="3">
        <v>43264</v>
      </c>
      <c r="E22683" s="2">
        <v>0</v>
      </c>
      <c r="F22683" s="2" t="s">
        <v>3</v>
      </c>
      <c r="G22683" s="23" t="s">
        <v>26</v>
      </c>
      <c r="H22683" s="2" t="s">
        <v>68</v>
      </c>
      <c r="I22683" s="2" t="s">
        <v>1332</v>
      </c>
      <c r="J22683" s="2" t="s">
        <v>60</v>
      </c>
      <c r="K22683" s="2" t="s">
        <v>7</v>
      </c>
      <c r="L22683" s="2" t="s">
        <v>16</v>
      </c>
      <c r="M22683" s="16" t="s">
        <v>9</v>
      </c>
      <c r="N22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64</v>
      </c>
    </row>
    <row r="22684" spans="1:14" x14ac:dyDescent="0.3">
      <c r="A22684" s="2" t="s">
        <v>50</v>
      </c>
      <c r="B22684" s="2" t="s">
        <v>24</v>
      </c>
      <c r="C22684" s="2" t="s">
        <v>5830</v>
      </c>
      <c r="D22684" s="3">
        <v>45000</v>
      </c>
      <c r="E22684" s="2">
        <v>0</v>
      </c>
      <c r="F22684" s="2" t="s">
        <v>3</v>
      </c>
      <c r="G22684" s="23" t="s">
        <v>26</v>
      </c>
      <c r="H22684" s="2" t="s">
        <v>47</v>
      </c>
      <c r="I22684" s="2" t="s">
        <v>7914</v>
      </c>
      <c r="J22684" s="2" t="s">
        <v>60</v>
      </c>
      <c r="K22684" s="2" t="s">
        <v>7</v>
      </c>
      <c r="L22684" s="2" t="s">
        <v>16</v>
      </c>
      <c r="M22684" s="16" t="s">
        <v>9</v>
      </c>
      <c r="N22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685" spans="1:14" x14ac:dyDescent="0.3">
      <c r="A22685" s="2" t="s">
        <v>0</v>
      </c>
      <c r="B22685" s="2" t="s">
        <v>24</v>
      </c>
      <c r="C22685" s="2" t="s">
        <v>7935</v>
      </c>
      <c r="D22685" s="3">
        <v>50271</v>
      </c>
      <c r="E22685" s="2">
        <v>50270</v>
      </c>
      <c r="F22685" s="2" t="s">
        <v>73</v>
      </c>
      <c r="G22685" s="8" t="s">
        <v>74</v>
      </c>
      <c r="H22685" s="1" t="s">
        <v>30578</v>
      </c>
      <c r="I22685" s="2" t="s">
        <v>100</v>
      </c>
      <c r="J22685" s="2" t="s">
        <v>7</v>
      </c>
      <c r="K22685" s="2" t="s">
        <v>7</v>
      </c>
      <c r="L22685" s="2" t="s">
        <v>16</v>
      </c>
      <c r="M22685" s="16" t="s">
        <v>9</v>
      </c>
      <c r="N22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697.83</v>
      </c>
    </row>
    <row r="22686" spans="1:14" x14ac:dyDescent="0.3">
      <c r="A22686" s="2" t="s">
        <v>50</v>
      </c>
      <c r="B22686" s="2" t="s">
        <v>24</v>
      </c>
      <c r="C22686" s="2" t="s">
        <v>7960</v>
      </c>
      <c r="D22686" s="3">
        <v>68000</v>
      </c>
      <c r="E22686" s="2">
        <v>0</v>
      </c>
      <c r="F22686" s="2" t="s">
        <v>3</v>
      </c>
      <c r="G22686" s="24" t="s">
        <v>26</v>
      </c>
      <c r="H22686" s="2" t="s">
        <v>21</v>
      </c>
      <c r="I22686" s="2" t="s">
        <v>266</v>
      </c>
      <c r="J22686" s="2" t="s">
        <v>60</v>
      </c>
      <c r="K22686" s="2" t="s">
        <v>60</v>
      </c>
      <c r="L22686" s="2" t="s">
        <v>8</v>
      </c>
      <c r="M22686" s="16" t="s">
        <v>9</v>
      </c>
      <c r="N22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2687" spans="1:14" x14ac:dyDescent="0.3">
      <c r="A22687" s="2" t="s">
        <v>50</v>
      </c>
      <c r="B22687" s="2" t="s">
        <v>24</v>
      </c>
      <c r="C22687" s="2" t="s">
        <v>1028</v>
      </c>
      <c r="D22687" s="3">
        <v>40000</v>
      </c>
      <c r="E22687" s="2">
        <v>1500</v>
      </c>
      <c r="F22687" s="2" t="s">
        <v>3</v>
      </c>
      <c r="G22687" s="23" t="s">
        <v>26</v>
      </c>
      <c r="H22687" s="2" t="s">
        <v>5</v>
      </c>
      <c r="I22687" s="2" t="s">
        <v>7962</v>
      </c>
      <c r="J22687" s="2" t="s">
        <v>60</v>
      </c>
      <c r="K22687" s="2" t="s">
        <v>23</v>
      </c>
      <c r="L22687" s="24" t="s">
        <v>30578</v>
      </c>
      <c r="M22687" s="16" t="s">
        <v>9</v>
      </c>
      <c r="N22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2688" spans="1:14" x14ac:dyDescent="0.3">
      <c r="A22688" s="2" t="s">
        <v>44</v>
      </c>
      <c r="B22688" s="2" t="s">
        <v>24</v>
      </c>
      <c r="C22688" s="2" t="s">
        <v>7973</v>
      </c>
      <c r="D22688" s="3">
        <v>71000</v>
      </c>
      <c r="E22688" s="2">
        <v>0</v>
      </c>
      <c r="F22688" s="2" t="s">
        <v>3</v>
      </c>
      <c r="G22688" s="23" t="s">
        <v>26</v>
      </c>
      <c r="H22688" s="2" t="s">
        <v>140</v>
      </c>
      <c r="I22688" s="2" t="s">
        <v>140</v>
      </c>
      <c r="J22688" s="2" t="s">
        <v>49</v>
      </c>
      <c r="K22688" s="2" t="s">
        <v>49</v>
      </c>
      <c r="L22688" s="2" t="s">
        <v>8</v>
      </c>
      <c r="M22688" s="16" t="s">
        <v>9</v>
      </c>
      <c r="N22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2689" spans="1:14" x14ac:dyDescent="0.3">
      <c r="A22689" s="2" t="s">
        <v>0</v>
      </c>
      <c r="B22689" s="2" t="s">
        <v>24</v>
      </c>
      <c r="C22689" s="2" t="s">
        <v>7974</v>
      </c>
      <c r="D22689" s="3">
        <v>52500</v>
      </c>
      <c r="E22689" s="2">
        <v>0</v>
      </c>
      <c r="F22689" s="2" t="s">
        <v>3</v>
      </c>
      <c r="G22689" s="23" t="s">
        <v>26</v>
      </c>
      <c r="H22689" s="2" t="s">
        <v>53</v>
      </c>
      <c r="I22689" s="2" t="s">
        <v>437</v>
      </c>
      <c r="J22689" s="2" t="s">
        <v>15</v>
      </c>
      <c r="K22689" s="2" t="s">
        <v>23</v>
      </c>
      <c r="L22689" s="2" t="s">
        <v>8</v>
      </c>
      <c r="M22689" s="16" t="s">
        <v>9</v>
      </c>
      <c r="N22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22690" spans="1:14" x14ac:dyDescent="0.3">
      <c r="A22690" s="2" t="s">
        <v>50</v>
      </c>
      <c r="B22690" s="2" t="s">
        <v>24</v>
      </c>
      <c r="C22690" s="2" t="s">
        <v>7975</v>
      </c>
      <c r="D22690" s="3">
        <v>93000</v>
      </c>
      <c r="E22690" s="1">
        <v>0</v>
      </c>
      <c r="F22690" s="2" t="s">
        <v>3</v>
      </c>
      <c r="G22690" s="23" t="s">
        <v>26</v>
      </c>
      <c r="H22690" s="2" t="s">
        <v>92</v>
      </c>
      <c r="I22690" s="2" t="s">
        <v>93</v>
      </c>
      <c r="J22690" s="2" t="s">
        <v>49</v>
      </c>
      <c r="K22690" s="2" t="s">
        <v>60</v>
      </c>
      <c r="L22690" s="2" t="s">
        <v>8</v>
      </c>
      <c r="M22690" s="16" t="s">
        <v>9</v>
      </c>
      <c r="N22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2691" spans="1:14" x14ac:dyDescent="0.3">
      <c r="A22691" s="2" t="s">
        <v>50</v>
      </c>
      <c r="B22691" s="2" t="s">
        <v>24</v>
      </c>
      <c r="C22691" s="2" t="s">
        <v>7991</v>
      </c>
      <c r="D22691" s="3">
        <v>70451</v>
      </c>
      <c r="E22691" s="2">
        <v>0</v>
      </c>
      <c r="F22691" s="2" t="s">
        <v>3</v>
      </c>
      <c r="G22691" s="23" t="s">
        <v>26</v>
      </c>
      <c r="H22691" s="2" t="s">
        <v>140</v>
      </c>
      <c r="I22691" s="2" t="s">
        <v>1821</v>
      </c>
      <c r="J22691" s="2" t="s">
        <v>60</v>
      </c>
      <c r="K22691" s="2" t="s">
        <v>7</v>
      </c>
      <c r="L22691" s="2" t="s">
        <v>8</v>
      </c>
      <c r="M22691" s="16" t="s">
        <v>9</v>
      </c>
      <c r="N22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451</v>
      </c>
    </row>
    <row r="22692" spans="1:14" x14ac:dyDescent="0.3">
      <c r="A22692" s="2" t="s">
        <v>0</v>
      </c>
      <c r="B22692" s="2" t="s">
        <v>24</v>
      </c>
      <c r="C22692" s="2" t="s">
        <v>7992</v>
      </c>
      <c r="D22692" s="3">
        <v>52000</v>
      </c>
      <c r="E22692" s="2">
        <v>0</v>
      </c>
      <c r="F22692" s="2" t="s">
        <v>3</v>
      </c>
      <c r="G22692" s="23" t="s">
        <v>26</v>
      </c>
      <c r="H22692" s="2" t="s">
        <v>58</v>
      </c>
      <c r="I22692" s="2" t="s">
        <v>1937</v>
      </c>
      <c r="J22692" s="2" t="s">
        <v>7</v>
      </c>
      <c r="K22692" s="2" t="s">
        <v>7</v>
      </c>
      <c r="L22692" s="2" t="s">
        <v>8</v>
      </c>
      <c r="M22692" s="16" t="s">
        <v>9</v>
      </c>
      <c r="N22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693" spans="1:14" x14ac:dyDescent="0.3">
      <c r="A22693" s="2" t="s">
        <v>0</v>
      </c>
      <c r="B22693" s="2" t="s">
        <v>24</v>
      </c>
      <c r="C22693" s="2" t="s">
        <v>4748</v>
      </c>
      <c r="D22693" s="3">
        <v>57000</v>
      </c>
      <c r="E22693" s="2">
        <v>1000</v>
      </c>
      <c r="F22693" s="2" t="s">
        <v>3</v>
      </c>
      <c r="G22693" s="23" t="s">
        <v>26</v>
      </c>
      <c r="H22693" s="2" t="s">
        <v>68</v>
      </c>
      <c r="I22693" s="2" t="s">
        <v>124</v>
      </c>
      <c r="J22693" s="2" t="s">
        <v>15</v>
      </c>
      <c r="K22693" s="2" t="s">
        <v>7</v>
      </c>
      <c r="L22693" s="2" t="s">
        <v>16</v>
      </c>
      <c r="M22693" s="16" t="s">
        <v>17</v>
      </c>
      <c r="N22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2694" spans="1:14" x14ac:dyDescent="0.3">
      <c r="A22694" s="2" t="s">
        <v>50</v>
      </c>
      <c r="B22694" s="2" t="s">
        <v>24</v>
      </c>
      <c r="C22694" s="2" t="s">
        <v>1194</v>
      </c>
      <c r="D22694" s="3">
        <v>74000</v>
      </c>
      <c r="E22694" s="2">
        <v>0</v>
      </c>
      <c r="F22694" s="2" t="s">
        <v>3</v>
      </c>
      <c r="G22694" s="23" t="s">
        <v>26</v>
      </c>
      <c r="H22694" s="2" t="s">
        <v>333</v>
      </c>
      <c r="I22694" s="2" t="s">
        <v>4124</v>
      </c>
      <c r="J22694" s="2" t="s">
        <v>60</v>
      </c>
      <c r="K22694" s="2" t="s">
        <v>60</v>
      </c>
      <c r="L22694" s="2" t="s">
        <v>8</v>
      </c>
      <c r="M22694" s="16" t="s">
        <v>9</v>
      </c>
      <c r="N22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2695" spans="1:14" x14ac:dyDescent="0.3">
      <c r="A22695" s="2" t="s">
        <v>50</v>
      </c>
      <c r="B22695" s="2" t="s">
        <v>24</v>
      </c>
      <c r="C22695" s="2" t="s">
        <v>8049</v>
      </c>
      <c r="D22695" s="3">
        <v>42000</v>
      </c>
      <c r="E22695" s="2">
        <v>0</v>
      </c>
      <c r="F22695" s="2" t="s">
        <v>73</v>
      </c>
      <c r="G22695" s="8" t="s">
        <v>74</v>
      </c>
      <c r="H22695" s="1" t="s">
        <v>30578</v>
      </c>
      <c r="I22695" s="2" t="s">
        <v>7966</v>
      </c>
      <c r="J22695" s="2" t="s">
        <v>60</v>
      </c>
      <c r="K22695" s="2" t="s">
        <v>60</v>
      </c>
      <c r="L22695" s="2" t="s">
        <v>16</v>
      </c>
      <c r="M22695" s="16" t="s">
        <v>9</v>
      </c>
      <c r="N22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660</v>
      </c>
    </row>
    <row r="22696" spans="1:14" x14ac:dyDescent="0.3">
      <c r="A22696" s="2" t="s">
        <v>0</v>
      </c>
      <c r="B22696" s="2" t="s">
        <v>24</v>
      </c>
      <c r="C22696" s="2" t="s">
        <v>8050</v>
      </c>
      <c r="D22696" s="3">
        <v>65000</v>
      </c>
      <c r="E22696" s="2">
        <v>0</v>
      </c>
      <c r="F22696" s="2" t="s">
        <v>3</v>
      </c>
      <c r="G22696" s="24" t="s">
        <v>26</v>
      </c>
      <c r="H22696" s="2" t="s">
        <v>183</v>
      </c>
      <c r="I22696" s="2" t="s">
        <v>8051</v>
      </c>
      <c r="J22696" s="2" t="s">
        <v>23</v>
      </c>
      <c r="K22696" s="2" t="s">
        <v>23</v>
      </c>
      <c r="L22696" s="2" t="s">
        <v>8</v>
      </c>
      <c r="M22696" s="16" t="s">
        <v>9</v>
      </c>
      <c r="N22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697" spans="1:14" x14ac:dyDescent="0.3">
      <c r="A22697" s="2" t="s">
        <v>0</v>
      </c>
      <c r="B22697" s="2" t="s">
        <v>24</v>
      </c>
      <c r="C22697" s="2" t="s">
        <v>418</v>
      </c>
      <c r="D22697" s="3">
        <v>50000</v>
      </c>
      <c r="E22697" s="2">
        <v>0</v>
      </c>
      <c r="F22697" s="2" t="s">
        <v>3</v>
      </c>
      <c r="G22697" s="23" t="s">
        <v>26</v>
      </c>
      <c r="H22697" s="2" t="s">
        <v>594</v>
      </c>
      <c r="I22697" s="2" t="s">
        <v>8055</v>
      </c>
      <c r="J22697" s="2" t="s">
        <v>60</v>
      </c>
      <c r="K22697" s="2" t="s">
        <v>15</v>
      </c>
      <c r="L22697" s="2" t="s">
        <v>16</v>
      </c>
      <c r="M22697" s="16" t="s">
        <v>9</v>
      </c>
      <c r="N22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698" spans="1:14" x14ac:dyDescent="0.3">
      <c r="A22698" s="2" t="s">
        <v>263</v>
      </c>
      <c r="B22698" s="2" t="s">
        <v>24</v>
      </c>
      <c r="C22698" s="2" t="s">
        <v>8075</v>
      </c>
      <c r="D22698" s="3">
        <v>41600</v>
      </c>
      <c r="E22698" s="2">
        <v>150</v>
      </c>
      <c r="F22698" s="2" t="s">
        <v>3</v>
      </c>
      <c r="G22698" s="23" t="s">
        <v>26</v>
      </c>
      <c r="H22698" s="2" t="s">
        <v>58</v>
      </c>
      <c r="I22698" s="2" t="s">
        <v>3583</v>
      </c>
      <c r="J22698" s="2" t="s">
        <v>49</v>
      </c>
      <c r="K22698" s="2" t="s">
        <v>23</v>
      </c>
      <c r="L22698" s="2" t="s">
        <v>8</v>
      </c>
      <c r="M22698" s="16" t="s">
        <v>9</v>
      </c>
      <c r="N22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2699" spans="1:14" x14ac:dyDescent="0.3">
      <c r="A22699" s="2" t="s">
        <v>0</v>
      </c>
      <c r="B22699" s="2" t="s">
        <v>24</v>
      </c>
      <c r="C22699" s="2" t="s">
        <v>8113</v>
      </c>
      <c r="D22699" s="3">
        <v>47000</v>
      </c>
      <c r="E22699" s="2">
        <v>3000</v>
      </c>
      <c r="F22699" s="2" t="s">
        <v>3</v>
      </c>
      <c r="G22699" s="23" t="s">
        <v>26</v>
      </c>
      <c r="H22699" s="2" t="s">
        <v>140</v>
      </c>
      <c r="I22699" s="2" t="s">
        <v>1332</v>
      </c>
      <c r="J22699" s="2" t="s">
        <v>15</v>
      </c>
      <c r="K22699" s="2" t="s">
        <v>7</v>
      </c>
      <c r="L22699" s="2" t="s">
        <v>8</v>
      </c>
      <c r="M22699" s="16" t="s">
        <v>9</v>
      </c>
      <c r="N22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2700" spans="1:14" x14ac:dyDescent="0.3">
      <c r="A22700" s="2" t="s">
        <v>50</v>
      </c>
      <c r="B22700" s="2" t="s">
        <v>24</v>
      </c>
      <c r="C22700" s="2" t="s">
        <v>8133</v>
      </c>
      <c r="D22700" s="3">
        <v>65000</v>
      </c>
      <c r="E22700" s="1">
        <v>0</v>
      </c>
      <c r="F22700" s="2" t="s">
        <v>3</v>
      </c>
      <c r="G22700" s="23" t="s">
        <v>26</v>
      </c>
      <c r="H22700" s="2" t="s">
        <v>53</v>
      </c>
      <c r="I22700" s="2" t="s">
        <v>437</v>
      </c>
      <c r="J22700" s="2" t="s">
        <v>60</v>
      </c>
      <c r="K22700" s="2" t="s">
        <v>60</v>
      </c>
      <c r="L22700" s="2" t="s">
        <v>8</v>
      </c>
      <c r="M22700" s="16" t="s">
        <v>9</v>
      </c>
      <c r="N22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701" spans="1:14" x14ac:dyDescent="0.3">
      <c r="A22701" s="2" t="s">
        <v>0</v>
      </c>
      <c r="B22701" s="2" t="s">
        <v>24</v>
      </c>
      <c r="C22701" s="2" t="s">
        <v>7739</v>
      </c>
      <c r="D22701" s="3">
        <v>50000</v>
      </c>
      <c r="E22701" s="2">
        <v>0</v>
      </c>
      <c r="F22701" s="2" t="s">
        <v>3</v>
      </c>
      <c r="G22701" s="23" t="s">
        <v>26</v>
      </c>
      <c r="H22701" s="2" t="s">
        <v>258</v>
      </c>
      <c r="I22701" s="2" t="s">
        <v>2542</v>
      </c>
      <c r="J22701" s="2" t="s">
        <v>7</v>
      </c>
      <c r="K22701" s="2" t="s">
        <v>23</v>
      </c>
      <c r="L22701" s="2" t="s">
        <v>8</v>
      </c>
      <c r="M22701" s="16" t="s">
        <v>9</v>
      </c>
      <c r="N22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702" spans="1:14" x14ac:dyDescent="0.3">
      <c r="A22702" s="2" t="s">
        <v>0</v>
      </c>
      <c r="B22702" s="2" t="s">
        <v>24</v>
      </c>
      <c r="C22702" s="2" t="s">
        <v>25</v>
      </c>
      <c r="D22702" s="3">
        <v>29000</v>
      </c>
      <c r="E22702" s="2">
        <v>0</v>
      </c>
      <c r="F22702" s="2" t="s">
        <v>12</v>
      </c>
      <c r="G22702" s="2" t="s">
        <v>13</v>
      </c>
      <c r="H22702" s="1" t="s">
        <v>30578</v>
      </c>
      <c r="I22702" s="2" t="s">
        <v>385</v>
      </c>
      <c r="J22702" s="2" t="s">
        <v>23</v>
      </c>
      <c r="K22702" s="2" t="s">
        <v>23</v>
      </c>
      <c r="L22702" s="2" t="s">
        <v>8</v>
      </c>
      <c r="M22702" s="16" t="s">
        <v>9</v>
      </c>
      <c r="N22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30</v>
      </c>
    </row>
    <row r="22703" spans="1:14" x14ac:dyDescent="0.3">
      <c r="A22703" s="2" t="s">
        <v>0</v>
      </c>
      <c r="B22703" s="2" t="s">
        <v>24</v>
      </c>
      <c r="C22703" s="2" t="s">
        <v>8157</v>
      </c>
      <c r="D22703" s="3">
        <v>65000</v>
      </c>
      <c r="E22703" s="2">
        <v>0</v>
      </c>
      <c r="F22703" s="2" t="s">
        <v>3</v>
      </c>
      <c r="G22703" s="23" t="s">
        <v>26</v>
      </c>
      <c r="H22703" s="2" t="s">
        <v>140</v>
      </c>
      <c r="I22703" s="2" t="s">
        <v>217</v>
      </c>
      <c r="J22703" s="2" t="s">
        <v>15</v>
      </c>
      <c r="K22703" s="2" t="s">
        <v>7</v>
      </c>
      <c r="L22703" s="2" t="s">
        <v>8</v>
      </c>
      <c r="M22703" s="16" t="s">
        <v>742</v>
      </c>
      <c r="N22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704" spans="1:14" x14ac:dyDescent="0.3">
      <c r="A22704" s="2" t="s">
        <v>0</v>
      </c>
      <c r="B22704" s="2" t="s">
        <v>24</v>
      </c>
      <c r="C22704" s="2" t="s">
        <v>3190</v>
      </c>
      <c r="D22704" s="3">
        <v>46000</v>
      </c>
      <c r="E22704" s="1">
        <v>0</v>
      </c>
      <c r="F22704" s="2" t="s">
        <v>3</v>
      </c>
      <c r="G22704" s="23" t="s">
        <v>26</v>
      </c>
      <c r="H22704" s="2" t="s">
        <v>115</v>
      </c>
      <c r="I22704" s="2" t="s">
        <v>116</v>
      </c>
      <c r="J22704" s="2" t="s">
        <v>7</v>
      </c>
      <c r="K22704" s="2" t="s">
        <v>23</v>
      </c>
      <c r="L22704" s="2" t="s">
        <v>8</v>
      </c>
      <c r="M22704" s="16" t="s">
        <v>9</v>
      </c>
      <c r="N22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2705" spans="1:14" x14ac:dyDescent="0.3">
      <c r="A22705" s="2" t="s">
        <v>70</v>
      </c>
      <c r="B22705" s="2" t="s">
        <v>24</v>
      </c>
      <c r="C22705" s="2" t="s">
        <v>8174</v>
      </c>
      <c r="D22705" s="3">
        <v>27500</v>
      </c>
      <c r="E22705" s="1">
        <v>0</v>
      </c>
      <c r="F22705" s="2" t="s">
        <v>3</v>
      </c>
      <c r="G22705" s="23" t="s">
        <v>26</v>
      </c>
      <c r="H22705" s="2" t="s">
        <v>118</v>
      </c>
      <c r="I22705" s="2" t="s">
        <v>271</v>
      </c>
      <c r="J22705" s="2" t="s">
        <v>23</v>
      </c>
      <c r="K22705" s="2" t="s">
        <v>23</v>
      </c>
      <c r="L22705" s="2" t="s">
        <v>16</v>
      </c>
      <c r="M22705" s="16" t="s">
        <v>9</v>
      </c>
      <c r="N22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</v>
      </c>
    </row>
    <row r="22706" spans="1:14" x14ac:dyDescent="0.3">
      <c r="A22706" s="2" t="s">
        <v>0</v>
      </c>
      <c r="B22706" s="2" t="s">
        <v>24</v>
      </c>
      <c r="C22706" s="2" t="s">
        <v>2457</v>
      </c>
      <c r="D22706" s="3">
        <v>89000</v>
      </c>
      <c r="E22706" s="1">
        <v>0</v>
      </c>
      <c r="F22706" s="2" t="s">
        <v>3</v>
      </c>
      <c r="G22706" s="24" t="s">
        <v>26</v>
      </c>
      <c r="H22706" s="2" t="s">
        <v>112</v>
      </c>
      <c r="I22706" s="2" t="s">
        <v>127</v>
      </c>
      <c r="J22706" s="2" t="s">
        <v>7</v>
      </c>
      <c r="K22706" s="2" t="s">
        <v>23</v>
      </c>
      <c r="L22706" s="2" t="s">
        <v>3360</v>
      </c>
      <c r="M22706" s="16" t="s">
        <v>9</v>
      </c>
      <c r="N22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2707" spans="1:14" x14ac:dyDescent="0.3">
      <c r="A22707" s="2" t="s">
        <v>50</v>
      </c>
      <c r="B22707" s="2" t="s">
        <v>24</v>
      </c>
      <c r="C22707" s="2" t="s">
        <v>6953</v>
      </c>
      <c r="D22707" s="3">
        <v>63000</v>
      </c>
      <c r="E22707" s="1">
        <v>0</v>
      </c>
      <c r="F22707" s="2" t="s">
        <v>3</v>
      </c>
      <c r="G22707" s="23" t="s">
        <v>26</v>
      </c>
      <c r="H22707" s="2" t="s">
        <v>130</v>
      </c>
      <c r="I22707" s="2" t="s">
        <v>131</v>
      </c>
      <c r="J22707" s="2" t="s">
        <v>60</v>
      </c>
      <c r="K22707" s="2" t="s">
        <v>60</v>
      </c>
      <c r="L22707" s="2" t="s">
        <v>8</v>
      </c>
      <c r="M22707" s="16" t="s">
        <v>9</v>
      </c>
      <c r="N22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2708" spans="1:14" x14ac:dyDescent="0.3">
      <c r="A22708" s="2" t="s">
        <v>44</v>
      </c>
      <c r="B22708" s="2" t="s">
        <v>24</v>
      </c>
      <c r="C22708" s="2" t="s">
        <v>8196</v>
      </c>
      <c r="D22708" s="3">
        <v>92000</v>
      </c>
      <c r="E22708" s="1">
        <v>0</v>
      </c>
      <c r="F22708" s="2" t="s">
        <v>3</v>
      </c>
      <c r="G22708" s="23" t="s">
        <v>26</v>
      </c>
      <c r="H22708" s="2" t="s">
        <v>89</v>
      </c>
      <c r="I22708" s="2" t="s">
        <v>4848</v>
      </c>
      <c r="J22708" s="2" t="s">
        <v>49</v>
      </c>
      <c r="K22708" s="2" t="s">
        <v>60</v>
      </c>
      <c r="L22708" s="2" t="s">
        <v>8</v>
      </c>
      <c r="M22708" s="16" t="s">
        <v>9</v>
      </c>
      <c r="N22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2709" spans="1:14" x14ac:dyDescent="0.3">
      <c r="A22709" s="2" t="s">
        <v>50</v>
      </c>
      <c r="B22709" s="2" t="s">
        <v>24</v>
      </c>
      <c r="C22709" s="2" t="s">
        <v>8229</v>
      </c>
      <c r="D22709" s="3">
        <v>110000</v>
      </c>
      <c r="E22709" s="2">
        <v>0</v>
      </c>
      <c r="F22709" s="2" t="s">
        <v>3</v>
      </c>
      <c r="G22709" s="23" t="s">
        <v>26</v>
      </c>
      <c r="H22709" s="2" t="s">
        <v>112</v>
      </c>
      <c r="I22709" s="2" t="s">
        <v>118</v>
      </c>
      <c r="J22709" s="2" t="s">
        <v>60</v>
      </c>
      <c r="K22709" s="2" t="s">
        <v>60</v>
      </c>
      <c r="L22709" s="2" t="s">
        <v>8</v>
      </c>
      <c r="M22709" s="16" t="s">
        <v>9</v>
      </c>
      <c r="N22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2710" spans="1:14" x14ac:dyDescent="0.3">
      <c r="A22710" s="2" t="s">
        <v>0</v>
      </c>
      <c r="B22710" s="2" t="s">
        <v>24</v>
      </c>
      <c r="C22710" s="2" t="s">
        <v>5912</v>
      </c>
      <c r="D22710" s="3">
        <v>34320</v>
      </c>
      <c r="E22710" s="2">
        <v>0</v>
      </c>
      <c r="F22710" s="2" t="s">
        <v>3</v>
      </c>
      <c r="G22710" s="23" t="s">
        <v>26</v>
      </c>
      <c r="H22710" s="2" t="s">
        <v>89</v>
      </c>
      <c r="I22710" s="2" t="s">
        <v>600</v>
      </c>
      <c r="J22710" s="2" t="s">
        <v>7</v>
      </c>
      <c r="K22710" s="2" t="s">
        <v>23</v>
      </c>
      <c r="L22710" s="2" t="s">
        <v>16</v>
      </c>
      <c r="M22710" s="16" t="s">
        <v>35</v>
      </c>
      <c r="N22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20</v>
      </c>
    </row>
    <row r="22711" spans="1:14" x14ac:dyDescent="0.3">
      <c r="A22711" s="2" t="s">
        <v>0</v>
      </c>
      <c r="B22711" s="2" t="s">
        <v>24</v>
      </c>
      <c r="C22711" s="2" t="s">
        <v>178</v>
      </c>
      <c r="D22711" s="3">
        <v>84000</v>
      </c>
      <c r="E22711" s="2">
        <v>0</v>
      </c>
      <c r="F22711" s="2" t="s">
        <v>3</v>
      </c>
      <c r="G22711" s="23" t="s">
        <v>26</v>
      </c>
      <c r="H22711" s="2" t="s">
        <v>112</v>
      </c>
      <c r="I22711" s="2" t="s">
        <v>127</v>
      </c>
      <c r="J22711" s="2" t="s">
        <v>60</v>
      </c>
      <c r="K22711" s="2" t="s">
        <v>15</v>
      </c>
      <c r="L22711" s="2" t="s">
        <v>8</v>
      </c>
      <c r="M22711" s="16" t="s">
        <v>35</v>
      </c>
      <c r="N22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2712" spans="1:14" x14ac:dyDescent="0.3">
      <c r="A22712" s="2" t="s">
        <v>50</v>
      </c>
      <c r="B22712" s="2" t="s">
        <v>24</v>
      </c>
      <c r="C22712" s="2" t="s">
        <v>8287</v>
      </c>
      <c r="D22712" s="3">
        <v>57000</v>
      </c>
      <c r="E22712" s="2">
        <v>0</v>
      </c>
      <c r="F22712" s="2" t="s">
        <v>3</v>
      </c>
      <c r="G22712" s="23" t="s">
        <v>26</v>
      </c>
      <c r="H22712" s="2" t="s">
        <v>258</v>
      </c>
      <c r="I22712" s="2" t="s">
        <v>477</v>
      </c>
      <c r="J22712" s="2" t="s">
        <v>60</v>
      </c>
      <c r="K22712" s="2" t="s">
        <v>15</v>
      </c>
      <c r="L22712" s="2" t="s">
        <v>8</v>
      </c>
      <c r="M22712" s="16" t="s">
        <v>17</v>
      </c>
      <c r="N22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2713" spans="1:14" x14ac:dyDescent="0.3">
      <c r="A22713" s="2" t="s">
        <v>50</v>
      </c>
      <c r="B22713" s="2" t="s">
        <v>24</v>
      </c>
      <c r="C22713" s="2" t="s">
        <v>8294</v>
      </c>
      <c r="D22713" s="3">
        <v>38844</v>
      </c>
      <c r="E22713" s="2">
        <v>1000</v>
      </c>
      <c r="F22713" s="2" t="s">
        <v>3</v>
      </c>
      <c r="G22713" s="23" t="s">
        <v>26</v>
      </c>
      <c r="H22713" s="2" t="s">
        <v>112</v>
      </c>
      <c r="I22713" s="2" t="s">
        <v>113</v>
      </c>
      <c r="J22713" s="2" t="s">
        <v>15</v>
      </c>
      <c r="K22713" s="2" t="s">
        <v>7</v>
      </c>
      <c r="L22713" s="2" t="s">
        <v>8</v>
      </c>
      <c r="M22713" s="16" t="s">
        <v>9</v>
      </c>
      <c r="N22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44</v>
      </c>
    </row>
    <row r="22714" spans="1:14" x14ac:dyDescent="0.3">
      <c r="A22714" s="2" t="s">
        <v>50</v>
      </c>
      <c r="B22714" s="2" t="s">
        <v>24</v>
      </c>
      <c r="C22714" s="2" t="s">
        <v>3980</v>
      </c>
      <c r="D22714" s="3">
        <v>56000</v>
      </c>
      <c r="E22714" s="2">
        <v>0</v>
      </c>
      <c r="F22714" s="2" t="s">
        <v>3</v>
      </c>
      <c r="G22714" s="24" t="s">
        <v>26</v>
      </c>
      <c r="H22714" s="2" t="s">
        <v>115</v>
      </c>
      <c r="I22714" s="2" t="s">
        <v>8297</v>
      </c>
      <c r="J22714" s="2" t="s">
        <v>60</v>
      </c>
      <c r="K22714" s="2" t="s">
        <v>60</v>
      </c>
      <c r="L22714" s="24" t="s">
        <v>30578</v>
      </c>
      <c r="M22714" s="16" t="s">
        <v>35</v>
      </c>
      <c r="N22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2715" spans="1:14" x14ac:dyDescent="0.3">
      <c r="A22715" s="2" t="s">
        <v>0</v>
      </c>
      <c r="B22715" s="2" t="s">
        <v>24</v>
      </c>
      <c r="C22715" s="2" t="s">
        <v>8300</v>
      </c>
      <c r="D22715" s="3">
        <v>43000</v>
      </c>
      <c r="E22715" s="2">
        <v>0</v>
      </c>
      <c r="F22715" s="2" t="s">
        <v>3</v>
      </c>
      <c r="G22715" s="23" t="s">
        <v>26</v>
      </c>
      <c r="H22715" s="2" t="s">
        <v>83</v>
      </c>
      <c r="I22715" s="2" t="s">
        <v>84</v>
      </c>
      <c r="J22715" s="2" t="s">
        <v>7</v>
      </c>
      <c r="K22715" s="2" t="s">
        <v>7</v>
      </c>
      <c r="L22715" s="2" t="s">
        <v>16</v>
      </c>
      <c r="M22715" s="16" t="s">
        <v>9</v>
      </c>
      <c r="N22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2716" spans="1:14" x14ac:dyDescent="0.3">
      <c r="A22716" s="2" t="s">
        <v>0</v>
      </c>
      <c r="B22716" s="2" t="s">
        <v>24</v>
      </c>
      <c r="C22716" s="2" t="s">
        <v>8306</v>
      </c>
      <c r="D22716" s="3">
        <v>45000</v>
      </c>
      <c r="E22716" s="2">
        <v>0</v>
      </c>
      <c r="F22716" s="2" t="s">
        <v>3</v>
      </c>
      <c r="G22716" s="23" t="s">
        <v>26</v>
      </c>
      <c r="H22716" s="2" t="s">
        <v>875</v>
      </c>
      <c r="I22716" s="2" t="s">
        <v>1490</v>
      </c>
      <c r="J22716" s="2" t="s">
        <v>7</v>
      </c>
      <c r="K22716" s="2" t="s">
        <v>23</v>
      </c>
      <c r="L22716" s="2" t="s">
        <v>16</v>
      </c>
      <c r="M22716" s="16" t="s">
        <v>9</v>
      </c>
      <c r="N22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717" spans="1:14" x14ac:dyDescent="0.3">
      <c r="A22717" s="2" t="s">
        <v>0</v>
      </c>
      <c r="B22717" s="2" t="s">
        <v>24</v>
      </c>
      <c r="C22717" s="2" t="s">
        <v>8317</v>
      </c>
      <c r="D22717" s="3">
        <v>38500</v>
      </c>
      <c r="E22717" s="1">
        <v>0</v>
      </c>
      <c r="F22717" s="2" t="s">
        <v>3</v>
      </c>
      <c r="G22717" s="23" t="s">
        <v>26</v>
      </c>
      <c r="H22717" s="2" t="s">
        <v>112</v>
      </c>
      <c r="I22717" s="2" t="s">
        <v>113</v>
      </c>
      <c r="J22717" s="2" t="s">
        <v>23</v>
      </c>
      <c r="K22717" s="2" t="s">
        <v>23</v>
      </c>
      <c r="L22717" s="2" t="s">
        <v>16</v>
      </c>
      <c r="M22717" s="16" t="s">
        <v>9</v>
      </c>
      <c r="N22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500</v>
      </c>
    </row>
    <row r="22718" spans="1:14" x14ac:dyDescent="0.3">
      <c r="A22718" s="2" t="s">
        <v>70</v>
      </c>
      <c r="B22718" s="2" t="s">
        <v>24</v>
      </c>
      <c r="C22718" s="2" t="s">
        <v>8333</v>
      </c>
      <c r="D22718" s="3">
        <v>45500</v>
      </c>
      <c r="E22718" s="2">
        <v>1200</v>
      </c>
      <c r="F22718" s="2" t="s">
        <v>3</v>
      </c>
      <c r="G22718" s="23" t="s">
        <v>26</v>
      </c>
      <c r="H22718" s="2" t="s">
        <v>213</v>
      </c>
      <c r="I22718" s="2" t="s">
        <v>297</v>
      </c>
      <c r="J22718" s="2" t="s">
        <v>23</v>
      </c>
      <c r="K22718" s="2" t="s">
        <v>23</v>
      </c>
      <c r="L22718" s="2" t="s">
        <v>16</v>
      </c>
      <c r="M22718" s="16" t="s">
        <v>9</v>
      </c>
      <c r="N22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500</v>
      </c>
    </row>
    <row r="22719" spans="1:14" x14ac:dyDescent="0.3">
      <c r="A22719" s="2" t="s">
        <v>44</v>
      </c>
      <c r="B22719" s="2" t="s">
        <v>24</v>
      </c>
      <c r="C22719" s="2" t="s">
        <v>8344</v>
      </c>
      <c r="D22719" s="3">
        <v>73000</v>
      </c>
      <c r="E22719" s="2">
        <v>0</v>
      </c>
      <c r="F22719" s="2" t="s">
        <v>2010</v>
      </c>
      <c r="G22719" s="8" t="s">
        <v>2011</v>
      </c>
      <c r="H22719" s="1" t="s">
        <v>30578</v>
      </c>
      <c r="I22719" s="2" t="s">
        <v>3195</v>
      </c>
      <c r="J22719" s="2" t="s">
        <v>49</v>
      </c>
      <c r="K22719" s="2" t="s">
        <v>60</v>
      </c>
      <c r="L22719" s="2" t="s">
        <v>8</v>
      </c>
      <c r="M22719" s="16" t="s">
        <v>9</v>
      </c>
      <c r="N22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760.000000000015</v>
      </c>
    </row>
    <row r="22720" spans="1:14" x14ac:dyDescent="0.3">
      <c r="A22720" s="2" t="s">
        <v>44</v>
      </c>
      <c r="B22720" s="2" t="s">
        <v>24</v>
      </c>
      <c r="C22720" s="2" t="s">
        <v>4752</v>
      </c>
      <c r="D22720" s="3">
        <v>81120</v>
      </c>
      <c r="E22720" s="1">
        <v>0</v>
      </c>
      <c r="F22720" s="2" t="s">
        <v>3</v>
      </c>
      <c r="G22720" s="23" t="s">
        <v>26</v>
      </c>
      <c r="H22720" s="2" t="s">
        <v>68</v>
      </c>
      <c r="I22720" s="2" t="s">
        <v>69</v>
      </c>
      <c r="J22720" s="2" t="s">
        <v>49</v>
      </c>
      <c r="K22720" s="2" t="s">
        <v>49</v>
      </c>
      <c r="L22720" s="2" t="s">
        <v>16</v>
      </c>
      <c r="M22720" s="16" t="s">
        <v>9</v>
      </c>
      <c r="N22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120</v>
      </c>
    </row>
    <row r="22721" spans="1:14" x14ac:dyDescent="0.3">
      <c r="A22721" s="2" t="s">
        <v>0</v>
      </c>
      <c r="B22721" s="2" t="s">
        <v>24</v>
      </c>
      <c r="C22721" s="2" t="s">
        <v>8386</v>
      </c>
      <c r="D22721" s="3">
        <v>62700</v>
      </c>
      <c r="E22721" s="2">
        <v>0</v>
      </c>
      <c r="F22721" s="2" t="s">
        <v>12</v>
      </c>
      <c r="G22721" s="8" t="s">
        <v>13</v>
      </c>
      <c r="H22721" s="1" t="s">
        <v>30578</v>
      </c>
      <c r="I22721" s="2" t="s">
        <v>385</v>
      </c>
      <c r="J22721" s="2" t="s">
        <v>7</v>
      </c>
      <c r="K22721" s="2" t="s">
        <v>7</v>
      </c>
      <c r="L22721" s="2" t="s">
        <v>8</v>
      </c>
      <c r="M22721" s="16" t="s">
        <v>9</v>
      </c>
      <c r="N22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629</v>
      </c>
    </row>
    <row r="22722" spans="1:14" x14ac:dyDescent="0.3">
      <c r="A22722" s="2" t="s">
        <v>263</v>
      </c>
      <c r="B22722" s="2" t="s">
        <v>24</v>
      </c>
      <c r="C22722" s="2" t="s">
        <v>25</v>
      </c>
      <c r="D22722" s="3">
        <v>40500</v>
      </c>
      <c r="E22722" s="2">
        <v>1200</v>
      </c>
      <c r="F22722" s="2" t="s">
        <v>3</v>
      </c>
      <c r="G22722" s="23" t="s">
        <v>26</v>
      </c>
      <c r="H22722" s="2" t="s">
        <v>33</v>
      </c>
      <c r="I22722" s="2" t="s">
        <v>8250</v>
      </c>
      <c r="J22722" s="2" t="s">
        <v>265</v>
      </c>
      <c r="K22722" s="2" t="s">
        <v>265</v>
      </c>
      <c r="L22722" s="24" t="s">
        <v>30578</v>
      </c>
      <c r="M22722" s="16" t="s">
        <v>9</v>
      </c>
      <c r="N22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00</v>
      </c>
    </row>
    <row r="22723" spans="1:14" x14ac:dyDescent="0.3">
      <c r="A22723" s="2" t="s">
        <v>0</v>
      </c>
      <c r="B22723" s="2" t="s">
        <v>24</v>
      </c>
      <c r="C22723" s="2" t="s">
        <v>8403</v>
      </c>
      <c r="D22723" s="3">
        <v>47500</v>
      </c>
      <c r="E22723" s="2">
        <v>0</v>
      </c>
      <c r="F22723" s="2" t="s">
        <v>3</v>
      </c>
      <c r="G22723" s="23" t="s">
        <v>26</v>
      </c>
      <c r="H22723" s="2" t="s">
        <v>42</v>
      </c>
      <c r="I22723" s="2" t="s">
        <v>3123</v>
      </c>
      <c r="J22723" s="2" t="s">
        <v>7</v>
      </c>
      <c r="K22723" s="2" t="s">
        <v>23</v>
      </c>
      <c r="L22723" s="2" t="s">
        <v>16</v>
      </c>
      <c r="M22723" s="16" t="s">
        <v>9</v>
      </c>
      <c r="N22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22724" spans="1:14" x14ac:dyDescent="0.3">
      <c r="A22724" s="2" t="s">
        <v>50</v>
      </c>
      <c r="B22724" s="2" t="s">
        <v>24</v>
      </c>
      <c r="C22724" s="2" t="s">
        <v>8417</v>
      </c>
      <c r="D22724" s="3">
        <v>115000</v>
      </c>
      <c r="E22724" s="1">
        <v>0</v>
      </c>
      <c r="F22724" s="2" t="s">
        <v>3</v>
      </c>
      <c r="G22724" s="23" t="s">
        <v>26</v>
      </c>
      <c r="H22724" s="2" t="s">
        <v>140</v>
      </c>
      <c r="I22724" s="2" t="s">
        <v>390</v>
      </c>
      <c r="J22724" s="2" t="s">
        <v>60</v>
      </c>
      <c r="K22724" s="2" t="s">
        <v>60</v>
      </c>
      <c r="L22724" s="2" t="s">
        <v>8</v>
      </c>
      <c r="M22724" s="16" t="s">
        <v>9</v>
      </c>
      <c r="N22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2725" spans="1:14" x14ac:dyDescent="0.3">
      <c r="A22725" s="2" t="s">
        <v>0</v>
      </c>
      <c r="B22725" s="2" t="s">
        <v>24</v>
      </c>
      <c r="C22725" s="2" t="s">
        <v>1246</v>
      </c>
      <c r="D22725" s="3">
        <v>57000</v>
      </c>
      <c r="E22725" s="1">
        <v>0</v>
      </c>
      <c r="F22725" s="2" t="s">
        <v>3</v>
      </c>
      <c r="G22725" s="24" t="s">
        <v>26</v>
      </c>
      <c r="H22725" s="2" t="s">
        <v>112</v>
      </c>
      <c r="I22725" s="2" t="s">
        <v>127</v>
      </c>
      <c r="J22725" s="2" t="s">
        <v>23</v>
      </c>
      <c r="K22725" s="2" t="s">
        <v>23</v>
      </c>
      <c r="L22725" s="2" t="s">
        <v>16</v>
      </c>
      <c r="M22725" s="16" t="s">
        <v>9</v>
      </c>
      <c r="N22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2726" spans="1:14" x14ac:dyDescent="0.3">
      <c r="A22726" s="2" t="s">
        <v>50</v>
      </c>
      <c r="B22726" s="2" t="s">
        <v>24</v>
      </c>
      <c r="C22726" s="2" t="s">
        <v>8441</v>
      </c>
      <c r="D22726" s="3">
        <v>79000</v>
      </c>
      <c r="E22726" s="1">
        <v>0</v>
      </c>
      <c r="F22726" s="2" t="s">
        <v>73</v>
      </c>
      <c r="G22726" s="8" t="s">
        <v>74</v>
      </c>
      <c r="H22726" s="1" t="s">
        <v>30578</v>
      </c>
      <c r="I22726" s="2" t="s">
        <v>1919</v>
      </c>
      <c r="J22726" s="2" t="s">
        <v>60</v>
      </c>
      <c r="K22726" s="2" t="s">
        <v>60</v>
      </c>
      <c r="L22726" s="2" t="s">
        <v>8</v>
      </c>
      <c r="M22726" s="16" t="s">
        <v>9</v>
      </c>
      <c r="N22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70</v>
      </c>
    </row>
    <row r="22727" spans="1:14" x14ac:dyDescent="0.3">
      <c r="A22727" s="2" t="s">
        <v>50</v>
      </c>
      <c r="B22727" s="2" t="s">
        <v>24</v>
      </c>
      <c r="C22727" s="2" t="s">
        <v>8449</v>
      </c>
      <c r="D22727" s="3">
        <v>81700</v>
      </c>
      <c r="E22727" s="2">
        <v>0</v>
      </c>
      <c r="F22727" s="2" t="s">
        <v>3</v>
      </c>
      <c r="G22727" s="23" t="s">
        <v>26</v>
      </c>
      <c r="H22727" s="2" t="s">
        <v>112</v>
      </c>
      <c r="I22727" s="2" t="s">
        <v>127</v>
      </c>
      <c r="J22727" s="2" t="s">
        <v>60</v>
      </c>
      <c r="K22727" s="2" t="s">
        <v>60</v>
      </c>
      <c r="L22727" s="2" t="s">
        <v>8</v>
      </c>
      <c r="M22727" s="16" t="s">
        <v>9</v>
      </c>
      <c r="N22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700</v>
      </c>
    </row>
    <row r="22728" spans="1:14" x14ac:dyDescent="0.3">
      <c r="A22728" s="2" t="s">
        <v>0</v>
      </c>
      <c r="B22728" s="2" t="s">
        <v>24</v>
      </c>
      <c r="C22728" s="2" t="s">
        <v>4961</v>
      </c>
      <c r="D22728" s="3">
        <v>42000</v>
      </c>
      <c r="E22728" s="1">
        <v>0</v>
      </c>
      <c r="F22728" s="2" t="s">
        <v>3</v>
      </c>
      <c r="G22728" s="24" t="s">
        <v>26</v>
      </c>
      <c r="H22728" s="2" t="s">
        <v>5</v>
      </c>
      <c r="I22728" s="2" t="s">
        <v>6</v>
      </c>
      <c r="J22728" s="2" t="s">
        <v>7</v>
      </c>
      <c r="K22728" s="2" t="s">
        <v>23</v>
      </c>
      <c r="L22728" s="2" t="s">
        <v>16</v>
      </c>
      <c r="M22728" s="16" t="s">
        <v>9</v>
      </c>
      <c r="N22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2729" spans="1:14" x14ac:dyDescent="0.3">
      <c r="A22729" s="2" t="s">
        <v>50</v>
      </c>
      <c r="B22729" s="2" t="s">
        <v>24</v>
      </c>
      <c r="C22729" s="2" t="s">
        <v>8468</v>
      </c>
      <c r="D22729" s="3">
        <v>40000</v>
      </c>
      <c r="E22729" s="2">
        <v>0</v>
      </c>
      <c r="F22729" s="2" t="s">
        <v>12</v>
      </c>
      <c r="G22729" s="8" t="s">
        <v>13</v>
      </c>
      <c r="H22729" s="1" t="s">
        <v>30578</v>
      </c>
      <c r="I22729" s="2" t="s">
        <v>385</v>
      </c>
      <c r="J22729" s="2" t="s">
        <v>60</v>
      </c>
      <c r="K22729" s="2" t="s">
        <v>15</v>
      </c>
      <c r="L22729" s="2" t="s">
        <v>8</v>
      </c>
      <c r="M22729" s="16" t="s">
        <v>9</v>
      </c>
      <c r="N22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2730" spans="1:14" x14ac:dyDescent="0.3">
      <c r="A22730" s="2" t="s">
        <v>50</v>
      </c>
      <c r="B22730" s="2" t="s">
        <v>24</v>
      </c>
      <c r="C22730" s="2" t="s">
        <v>8470</v>
      </c>
      <c r="D22730" s="3">
        <v>36000</v>
      </c>
      <c r="E22730" s="2">
        <v>1000</v>
      </c>
      <c r="F22730" s="2" t="s">
        <v>3</v>
      </c>
      <c r="G22730" s="24" t="s">
        <v>26</v>
      </c>
      <c r="H22730" s="2" t="s">
        <v>92</v>
      </c>
      <c r="I22730" s="2" t="s">
        <v>93</v>
      </c>
      <c r="J22730" s="2" t="s">
        <v>60</v>
      </c>
      <c r="K22730" s="2" t="s">
        <v>15</v>
      </c>
      <c r="L22730" s="2" t="s">
        <v>16</v>
      </c>
      <c r="M22730" s="16" t="s">
        <v>9</v>
      </c>
      <c r="N22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2731" spans="1:14" x14ac:dyDescent="0.3">
      <c r="A22731" s="2" t="s">
        <v>50</v>
      </c>
      <c r="B22731" s="2" t="s">
        <v>24</v>
      </c>
      <c r="C22731" s="2" t="s">
        <v>8476</v>
      </c>
      <c r="D22731" s="3">
        <v>66100</v>
      </c>
      <c r="E22731" s="2">
        <v>200</v>
      </c>
      <c r="F22731" s="2" t="s">
        <v>3</v>
      </c>
      <c r="G22731" s="23" t="s">
        <v>26</v>
      </c>
      <c r="H22731" s="2" t="s">
        <v>140</v>
      </c>
      <c r="I22731" s="2" t="s">
        <v>1164</v>
      </c>
      <c r="J22731" s="2" t="s">
        <v>60</v>
      </c>
      <c r="K22731" s="2" t="s">
        <v>15</v>
      </c>
      <c r="L22731" s="2" t="s">
        <v>3360</v>
      </c>
      <c r="M22731" s="16" t="s">
        <v>9</v>
      </c>
      <c r="N22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100</v>
      </c>
    </row>
    <row r="22732" spans="1:14" x14ac:dyDescent="0.3">
      <c r="A22732" s="2" t="s">
        <v>50</v>
      </c>
      <c r="B22732" s="2" t="s">
        <v>24</v>
      </c>
      <c r="C22732" s="2" t="s">
        <v>8485</v>
      </c>
      <c r="D22732" s="3">
        <v>78000</v>
      </c>
      <c r="E22732" s="2">
        <v>0</v>
      </c>
      <c r="F22732" s="2" t="s">
        <v>3</v>
      </c>
      <c r="G22732" s="23" t="s">
        <v>26</v>
      </c>
      <c r="H22732" s="2" t="s">
        <v>140</v>
      </c>
      <c r="I22732" s="2" t="s">
        <v>1556</v>
      </c>
      <c r="J22732" s="2" t="s">
        <v>60</v>
      </c>
      <c r="K22732" s="2" t="s">
        <v>15</v>
      </c>
      <c r="L22732" s="2" t="s">
        <v>16</v>
      </c>
      <c r="M22732" s="16" t="s">
        <v>35</v>
      </c>
      <c r="N22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2733" spans="1:14" x14ac:dyDescent="0.3">
      <c r="A22733" s="2" t="s">
        <v>0</v>
      </c>
      <c r="B22733" s="2" t="s">
        <v>24</v>
      </c>
      <c r="C22733" s="2" t="s">
        <v>8505</v>
      </c>
      <c r="D22733" s="3">
        <v>75795</v>
      </c>
      <c r="E22733" s="2">
        <v>0</v>
      </c>
      <c r="F22733" s="2" t="s">
        <v>73</v>
      </c>
      <c r="G22733" s="2" t="s">
        <v>74</v>
      </c>
      <c r="H22733" s="1" t="s">
        <v>30578</v>
      </c>
      <c r="I22733" s="2" t="s">
        <v>1440</v>
      </c>
      <c r="J22733" s="2" t="s">
        <v>7</v>
      </c>
      <c r="K22733" s="2" t="s">
        <v>7</v>
      </c>
      <c r="L22733" s="2" t="s">
        <v>16</v>
      </c>
      <c r="M22733" s="16" t="s">
        <v>9</v>
      </c>
      <c r="N22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330.35</v>
      </c>
    </row>
    <row r="22734" spans="1:14" x14ac:dyDescent="0.3">
      <c r="A22734" s="2" t="s">
        <v>0</v>
      </c>
      <c r="B22734" s="2" t="s">
        <v>24</v>
      </c>
      <c r="C22734" s="2" t="s">
        <v>4497</v>
      </c>
      <c r="D22734" s="3">
        <v>86000</v>
      </c>
      <c r="E22734" s="2">
        <v>7750</v>
      </c>
      <c r="F22734" s="2" t="s">
        <v>3</v>
      </c>
      <c r="G22734" s="23" t="s">
        <v>26</v>
      </c>
      <c r="H22734" s="2" t="s">
        <v>112</v>
      </c>
      <c r="I22734" s="2" t="s">
        <v>179</v>
      </c>
      <c r="J22734" s="2" t="s">
        <v>15</v>
      </c>
      <c r="K22734" s="2" t="s">
        <v>7</v>
      </c>
      <c r="L22734" s="2" t="s">
        <v>16</v>
      </c>
      <c r="M22734" s="16" t="s">
        <v>9</v>
      </c>
      <c r="N22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2735" spans="1:14" x14ac:dyDescent="0.3">
      <c r="A22735" s="2" t="s">
        <v>50</v>
      </c>
      <c r="B22735" s="2" t="s">
        <v>24</v>
      </c>
      <c r="C22735" s="2" t="s">
        <v>8527</v>
      </c>
      <c r="D22735" s="3">
        <v>128000</v>
      </c>
      <c r="E22735" s="2">
        <v>0</v>
      </c>
      <c r="F22735" s="2" t="s">
        <v>3</v>
      </c>
      <c r="G22735" s="23" t="s">
        <v>26</v>
      </c>
      <c r="H22735" s="2" t="s">
        <v>112</v>
      </c>
      <c r="I22735" s="2" t="s">
        <v>118</v>
      </c>
      <c r="J22735" s="2" t="s">
        <v>60</v>
      </c>
      <c r="K22735" s="2" t="s">
        <v>60</v>
      </c>
      <c r="L22735" s="2" t="s">
        <v>8</v>
      </c>
      <c r="M22735" s="16" t="s">
        <v>9</v>
      </c>
      <c r="N22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22736" spans="1:14" x14ac:dyDescent="0.3">
      <c r="A22736" s="2" t="s">
        <v>50</v>
      </c>
      <c r="B22736" s="2" t="s">
        <v>24</v>
      </c>
      <c r="C22736" s="2" t="s">
        <v>8537</v>
      </c>
      <c r="D22736" s="3">
        <v>52500</v>
      </c>
      <c r="E22736" s="2">
        <v>0</v>
      </c>
      <c r="F22736" s="2" t="s">
        <v>3</v>
      </c>
      <c r="G22736" s="24" t="s">
        <v>26</v>
      </c>
      <c r="H22736" s="2" t="s">
        <v>83</v>
      </c>
      <c r="I22736" s="2" t="s">
        <v>84</v>
      </c>
      <c r="J22736" s="2" t="s">
        <v>60</v>
      </c>
      <c r="K22736" s="2" t="s">
        <v>15</v>
      </c>
      <c r="L22736" s="2" t="s">
        <v>8</v>
      </c>
      <c r="M22736" s="16" t="s">
        <v>9</v>
      </c>
      <c r="N22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22737" spans="1:14" x14ac:dyDescent="0.3">
      <c r="A22737" s="2" t="s">
        <v>0</v>
      </c>
      <c r="B22737" s="2" t="s">
        <v>24</v>
      </c>
      <c r="C22737" s="2" t="s">
        <v>332</v>
      </c>
      <c r="D22737" s="3">
        <v>54000</v>
      </c>
      <c r="E22737" s="2">
        <v>2000</v>
      </c>
      <c r="F22737" s="2" t="s">
        <v>3</v>
      </c>
      <c r="G22737" s="23" t="s">
        <v>26</v>
      </c>
      <c r="H22737" s="2" t="s">
        <v>5</v>
      </c>
      <c r="I22737" s="2" t="s">
        <v>6</v>
      </c>
      <c r="J22737" s="2" t="s">
        <v>7</v>
      </c>
      <c r="K22737" s="2" t="s">
        <v>23</v>
      </c>
      <c r="L22737" s="2" t="s">
        <v>16</v>
      </c>
      <c r="M22737" s="16" t="s">
        <v>9</v>
      </c>
      <c r="N22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2738" spans="1:14" x14ac:dyDescent="0.3">
      <c r="A22738" s="2" t="s">
        <v>0</v>
      </c>
      <c r="B22738" s="2" t="s">
        <v>24</v>
      </c>
      <c r="C22738" s="2" t="s">
        <v>3703</v>
      </c>
      <c r="D22738" s="3">
        <v>58000</v>
      </c>
      <c r="E22738" s="1">
        <v>0</v>
      </c>
      <c r="F22738" s="2" t="s">
        <v>3</v>
      </c>
      <c r="G22738" s="23" t="s">
        <v>26</v>
      </c>
      <c r="H22738" s="2" t="s">
        <v>112</v>
      </c>
      <c r="I22738" s="2" t="s">
        <v>127</v>
      </c>
      <c r="J22738" s="2" t="s">
        <v>23</v>
      </c>
      <c r="K22738" s="2" t="s">
        <v>23</v>
      </c>
      <c r="L22738" s="2" t="s">
        <v>8</v>
      </c>
      <c r="M22738" s="16" t="s">
        <v>9</v>
      </c>
      <c r="N22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2739" spans="1:14" x14ac:dyDescent="0.3">
      <c r="A22739" s="2" t="s">
        <v>0</v>
      </c>
      <c r="B22739" s="2" t="s">
        <v>24</v>
      </c>
      <c r="C22739" s="2" t="s">
        <v>8559</v>
      </c>
      <c r="D22739" s="3">
        <v>60000</v>
      </c>
      <c r="E22739" s="2">
        <v>1500</v>
      </c>
      <c r="F22739" s="2" t="s">
        <v>3</v>
      </c>
      <c r="G22739" s="24" t="s">
        <v>26</v>
      </c>
      <c r="H22739" s="2" t="s">
        <v>112</v>
      </c>
      <c r="I22739" s="2" t="s">
        <v>118</v>
      </c>
      <c r="J22739" s="2" t="s">
        <v>15</v>
      </c>
      <c r="K22739" s="2" t="s">
        <v>7</v>
      </c>
      <c r="L22739" s="2" t="s">
        <v>16</v>
      </c>
      <c r="M22739" s="16" t="s">
        <v>9</v>
      </c>
      <c r="N22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740" spans="1:14" x14ac:dyDescent="0.3">
      <c r="A22740" s="2" t="s">
        <v>50</v>
      </c>
      <c r="B22740" s="2" t="s">
        <v>24</v>
      </c>
      <c r="C22740" s="2" t="s">
        <v>91</v>
      </c>
      <c r="D22740" s="3">
        <v>114000</v>
      </c>
      <c r="E22740" s="2">
        <v>0</v>
      </c>
      <c r="F22740" s="2" t="s">
        <v>3</v>
      </c>
      <c r="G22740" s="23" t="s">
        <v>26</v>
      </c>
      <c r="H22740" s="2" t="s">
        <v>112</v>
      </c>
      <c r="I22740" s="2" t="s">
        <v>127</v>
      </c>
      <c r="J22740" s="2" t="s">
        <v>60</v>
      </c>
      <c r="K22740" s="2" t="s">
        <v>15</v>
      </c>
      <c r="L22740" s="24" t="s">
        <v>30578</v>
      </c>
      <c r="M22740" s="16" t="s">
        <v>9</v>
      </c>
      <c r="N22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22741" spans="1:14" x14ac:dyDescent="0.3">
      <c r="A22741" s="2" t="s">
        <v>50</v>
      </c>
      <c r="B22741" s="2" t="s">
        <v>24</v>
      </c>
      <c r="C22741" s="2" t="s">
        <v>8564</v>
      </c>
      <c r="D22741" s="3">
        <v>60000</v>
      </c>
      <c r="E22741" s="2">
        <v>0</v>
      </c>
      <c r="F22741" s="2" t="s">
        <v>3</v>
      </c>
      <c r="G22741" s="23" t="s">
        <v>26</v>
      </c>
      <c r="H22741" s="2" t="s">
        <v>58</v>
      </c>
      <c r="I22741" s="2" t="s">
        <v>156</v>
      </c>
      <c r="J22741" s="2" t="s">
        <v>60</v>
      </c>
      <c r="K22741" s="2" t="s">
        <v>15</v>
      </c>
      <c r="L22741" s="2" t="s">
        <v>8</v>
      </c>
      <c r="M22741" s="16" t="s">
        <v>9</v>
      </c>
      <c r="N22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742" spans="1:14" x14ac:dyDescent="0.3">
      <c r="A22742" s="2" t="s">
        <v>0</v>
      </c>
      <c r="B22742" s="2" t="s">
        <v>24</v>
      </c>
      <c r="C22742" s="2" t="s">
        <v>5244</v>
      </c>
      <c r="D22742" s="3">
        <v>72000</v>
      </c>
      <c r="E22742" s="2">
        <v>0</v>
      </c>
      <c r="F22742" s="2" t="s">
        <v>3</v>
      </c>
      <c r="G22742" s="23" t="s">
        <v>26</v>
      </c>
      <c r="H22742" s="2" t="s">
        <v>140</v>
      </c>
      <c r="I22742" s="2" t="s">
        <v>3086</v>
      </c>
      <c r="J22742" s="2" t="s">
        <v>15</v>
      </c>
      <c r="K22742" s="2" t="s">
        <v>7</v>
      </c>
      <c r="L22742" s="24" t="s">
        <v>30578</v>
      </c>
      <c r="M22742" s="16" t="s">
        <v>9</v>
      </c>
      <c r="N22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2743" spans="1:14" x14ac:dyDescent="0.3">
      <c r="A22743" s="2" t="s">
        <v>0</v>
      </c>
      <c r="B22743" s="2" t="s">
        <v>24</v>
      </c>
      <c r="C22743" s="2" t="s">
        <v>1696</v>
      </c>
      <c r="D22743" s="3">
        <v>82125</v>
      </c>
      <c r="E22743" s="2">
        <v>0</v>
      </c>
      <c r="F22743" s="2" t="s">
        <v>3</v>
      </c>
      <c r="G22743" s="23" t="s">
        <v>26</v>
      </c>
      <c r="H22743" s="2" t="s">
        <v>89</v>
      </c>
      <c r="I22743" s="2" t="s">
        <v>341</v>
      </c>
      <c r="J22743" s="2" t="s">
        <v>15</v>
      </c>
      <c r="K22743" s="2" t="s">
        <v>23</v>
      </c>
      <c r="L22743" s="2" t="s">
        <v>8</v>
      </c>
      <c r="M22743" s="16" t="s">
        <v>9</v>
      </c>
      <c r="N22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125</v>
      </c>
    </row>
    <row r="22744" spans="1:14" x14ac:dyDescent="0.3">
      <c r="A22744" s="2" t="s">
        <v>263</v>
      </c>
      <c r="B22744" s="2" t="s">
        <v>24</v>
      </c>
      <c r="C22744" s="2" t="s">
        <v>25</v>
      </c>
      <c r="D22744" s="3">
        <v>58000</v>
      </c>
      <c r="E22744" s="2">
        <v>0</v>
      </c>
      <c r="F22744" s="2" t="s">
        <v>3</v>
      </c>
      <c r="G22744" s="23" t="s">
        <v>26</v>
      </c>
      <c r="H22744" s="2" t="s">
        <v>68</v>
      </c>
      <c r="I22744" s="2" t="s">
        <v>8586</v>
      </c>
      <c r="J22744" s="2" t="s">
        <v>49</v>
      </c>
      <c r="K22744" s="2" t="s">
        <v>49</v>
      </c>
      <c r="L22744" s="2" t="s">
        <v>16</v>
      </c>
      <c r="M22744" s="16" t="s">
        <v>35</v>
      </c>
      <c r="N22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2745" spans="1:14" x14ac:dyDescent="0.3">
      <c r="A22745" s="2" t="s">
        <v>0</v>
      </c>
      <c r="B22745" s="2" t="s">
        <v>24</v>
      </c>
      <c r="C22745" s="2" t="s">
        <v>8604</v>
      </c>
      <c r="D22745" s="3">
        <v>55000</v>
      </c>
      <c r="E22745" s="2">
        <v>500</v>
      </c>
      <c r="F22745" s="2" t="s">
        <v>3</v>
      </c>
      <c r="G22745" s="23" t="s">
        <v>26</v>
      </c>
      <c r="H22745" s="2" t="s">
        <v>140</v>
      </c>
      <c r="I22745" s="2" t="s">
        <v>140</v>
      </c>
      <c r="J22745" s="2" t="s">
        <v>7</v>
      </c>
      <c r="K22745" s="2" t="s">
        <v>7</v>
      </c>
      <c r="L22745" s="2" t="s">
        <v>16</v>
      </c>
      <c r="M22745" s="16" t="s">
        <v>9</v>
      </c>
      <c r="N22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746" spans="1:14" x14ac:dyDescent="0.3">
      <c r="A22746" s="2" t="s">
        <v>44</v>
      </c>
      <c r="B22746" s="2" t="s">
        <v>24</v>
      </c>
      <c r="C22746" s="2" t="s">
        <v>8616</v>
      </c>
      <c r="D22746" s="3">
        <v>80000</v>
      </c>
      <c r="E22746" s="2">
        <v>0</v>
      </c>
      <c r="F22746" s="2" t="s">
        <v>3</v>
      </c>
      <c r="G22746" s="23" t="s">
        <v>26</v>
      </c>
      <c r="H22746" s="2" t="s">
        <v>875</v>
      </c>
      <c r="I22746" s="2" t="s">
        <v>1412</v>
      </c>
      <c r="J22746" s="2" t="s">
        <v>49</v>
      </c>
      <c r="K22746" s="2" t="s">
        <v>60</v>
      </c>
      <c r="L22746" s="2" t="s">
        <v>8</v>
      </c>
      <c r="M22746" s="16" t="s">
        <v>9</v>
      </c>
      <c r="N22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747" spans="1:14" x14ac:dyDescent="0.3">
      <c r="A22747" s="2" t="s">
        <v>0</v>
      </c>
      <c r="B22747" s="2" t="s">
        <v>24</v>
      </c>
      <c r="C22747" s="2" t="s">
        <v>5310</v>
      </c>
      <c r="D22747" s="3">
        <v>53000</v>
      </c>
      <c r="E22747" s="2">
        <v>0</v>
      </c>
      <c r="F22747" s="2" t="s">
        <v>3</v>
      </c>
      <c r="G22747" s="23" t="s">
        <v>26</v>
      </c>
      <c r="H22747" s="2" t="s">
        <v>5</v>
      </c>
      <c r="I22747" s="2" t="s">
        <v>6</v>
      </c>
      <c r="J22747" s="2" t="s">
        <v>7</v>
      </c>
      <c r="K22747" s="2" t="s">
        <v>23</v>
      </c>
      <c r="L22747" s="2" t="s">
        <v>16</v>
      </c>
      <c r="M22747" s="16" t="s">
        <v>17</v>
      </c>
      <c r="N22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2748" spans="1:14" x14ac:dyDescent="0.3">
      <c r="A22748" s="2" t="s">
        <v>50</v>
      </c>
      <c r="B22748" s="2" t="s">
        <v>24</v>
      </c>
      <c r="C22748" s="2" t="s">
        <v>8621</v>
      </c>
      <c r="D22748" s="3">
        <v>25000</v>
      </c>
      <c r="E22748" s="2">
        <v>0</v>
      </c>
      <c r="F22748" s="2" t="s">
        <v>12</v>
      </c>
      <c r="G22748" s="8" t="s">
        <v>13</v>
      </c>
      <c r="H22748" s="1" t="s">
        <v>30578</v>
      </c>
      <c r="I22748" s="2" t="s">
        <v>224</v>
      </c>
      <c r="J22748" s="2" t="s">
        <v>60</v>
      </c>
      <c r="K22748" s="2" t="s">
        <v>23</v>
      </c>
      <c r="L22748" s="24" t="s">
        <v>30578</v>
      </c>
      <c r="M22748" s="16" t="s">
        <v>9</v>
      </c>
      <c r="N22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22749" spans="1:14" x14ac:dyDescent="0.3">
      <c r="A22749" s="2" t="s">
        <v>50</v>
      </c>
      <c r="B22749" s="2" t="s">
        <v>24</v>
      </c>
      <c r="C22749" s="2" t="s">
        <v>5528</v>
      </c>
      <c r="D22749" s="3">
        <v>35211</v>
      </c>
      <c r="E22749" s="2">
        <v>0</v>
      </c>
      <c r="F22749" s="2" t="s">
        <v>3</v>
      </c>
      <c r="G22749" s="23" t="s">
        <v>26</v>
      </c>
      <c r="H22749" s="2" t="s">
        <v>135</v>
      </c>
      <c r="I22749" s="2" t="s">
        <v>8656</v>
      </c>
      <c r="J22749" s="2" t="s">
        <v>60</v>
      </c>
      <c r="K22749" s="2" t="s">
        <v>60</v>
      </c>
      <c r="L22749" s="2" t="s">
        <v>16</v>
      </c>
      <c r="M22749" s="16" t="s">
        <v>35</v>
      </c>
      <c r="N22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211</v>
      </c>
    </row>
    <row r="22750" spans="1:14" x14ac:dyDescent="0.3">
      <c r="A22750" s="2" t="s">
        <v>0</v>
      </c>
      <c r="B22750" s="2" t="s">
        <v>24</v>
      </c>
      <c r="C22750" s="2" t="s">
        <v>8664</v>
      </c>
      <c r="D22750" s="3">
        <v>62000</v>
      </c>
      <c r="E22750" s="1">
        <v>0</v>
      </c>
      <c r="F22750" s="2" t="s">
        <v>3</v>
      </c>
      <c r="G22750" s="23" t="s">
        <v>26</v>
      </c>
      <c r="H22750" s="2" t="s">
        <v>121</v>
      </c>
      <c r="I22750" s="2" t="s">
        <v>531</v>
      </c>
      <c r="J22750" s="2" t="s">
        <v>15</v>
      </c>
      <c r="K22750" s="2" t="s">
        <v>7</v>
      </c>
      <c r="L22750" s="2" t="s">
        <v>16</v>
      </c>
      <c r="M22750" s="16" t="s">
        <v>9</v>
      </c>
      <c r="N22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2751" spans="1:14" x14ac:dyDescent="0.3">
      <c r="A22751" s="2" t="s">
        <v>50</v>
      </c>
      <c r="B22751" s="2" t="s">
        <v>24</v>
      </c>
      <c r="C22751" s="2" t="s">
        <v>8665</v>
      </c>
      <c r="D22751" s="3">
        <v>90000</v>
      </c>
      <c r="E22751" s="2">
        <v>0</v>
      </c>
      <c r="F22751" s="2" t="s">
        <v>3</v>
      </c>
      <c r="G22751" s="23" t="s">
        <v>26</v>
      </c>
      <c r="H22751" s="2" t="s">
        <v>121</v>
      </c>
      <c r="I22751" s="2" t="s">
        <v>531</v>
      </c>
      <c r="J22751" s="2" t="s">
        <v>60</v>
      </c>
      <c r="K22751" s="2" t="s">
        <v>60</v>
      </c>
      <c r="L22751" s="2" t="s">
        <v>16</v>
      </c>
      <c r="M22751" s="16" t="s">
        <v>9</v>
      </c>
      <c r="N22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2752" spans="1:14" x14ac:dyDescent="0.3">
      <c r="A22752" s="2" t="s">
        <v>44</v>
      </c>
      <c r="B22752" s="2" t="s">
        <v>24</v>
      </c>
      <c r="C22752" s="2" t="s">
        <v>418</v>
      </c>
      <c r="D22752" s="3">
        <v>36000</v>
      </c>
      <c r="E22752" s="1">
        <v>0</v>
      </c>
      <c r="F22752" s="2" t="s">
        <v>3</v>
      </c>
      <c r="G22752" s="23" t="s">
        <v>26</v>
      </c>
      <c r="H22752" s="2" t="s">
        <v>140</v>
      </c>
      <c r="I22752" s="2" t="s">
        <v>8667</v>
      </c>
      <c r="J22752" s="2" t="s">
        <v>60</v>
      </c>
      <c r="K22752" s="2" t="s">
        <v>60</v>
      </c>
      <c r="L22752" s="2" t="s">
        <v>16</v>
      </c>
      <c r="M22752" s="16" t="s">
        <v>9</v>
      </c>
      <c r="N22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2753" spans="1:14" x14ac:dyDescent="0.3">
      <c r="A22753" s="2" t="s">
        <v>50</v>
      </c>
      <c r="B22753" s="2" t="s">
        <v>24</v>
      </c>
      <c r="C22753" s="2" t="s">
        <v>8686</v>
      </c>
      <c r="D22753" s="3">
        <v>36000</v>
      </c>
      <c r="E22753" s="1">
        <v>0</v>
      </c>
      <c r="F22753" s="2" t="s">
        <v>3</v>
      </c>
      <c r="G22753" s="23" t="s">
        <v>26</v>
      </c>
      <c r="H22753" s="2" t="s">
        <v>1040</v>
      </c>
      <c r="I22753" s="24" t="s">
        <v>30578</v>
      </c>
      <c r="J22753" s="2" t="s">
        <v>49</v>
      </c>
      <c r="K22753" s="2" t="s">
        <v>60</v>
      </c>
      <c r="L22753" s="2" t="s">
        <v>8</v>
      </c>
      <c r="M22753" s="16" t="s">
        <v>9</v>
      </c>
      <c r="N22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2754" spans="1:14" x14ac:dyDescent="0.3">
      <c r="A22754" s="2" t="s">
        <v>0</v>
      </c>
      <c r="B22754" s="2" t="s">
        <v>24</v>
      </c>
      <c r="C22754" s="2" t="s">
        <v>110</v>
      </c>
      <c r="D22754" s="3">
        <v>52000</v>
      </c>
      <c r="E22754" s="2">
        <v>4000</v>
      </c>
      <c r="F22754" s="2" t="s">
        <v>3</v>
      </c>
      <c r="G22754" s="23" t="s">
        <v>26</v>
      </c>
      <c r="H22754" s="2" t="s">
        <v>30</v>
      </c>
      <c r="I22754" s="2" t="s">
        <v>38</v>
      </c>
      <c r="J22754" s="2" t="s">
        <v>60</v>
      </c>
      <c r="K22754" s="2" t="s">
        <v>60</v>
      </c>
      <c r="L22754" s="2" t="s">
        <v>8</v>
      </c>
      <c r="M22754" s="16" t="s">
        <v>9</v>
      </c>
      <c r="N22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755" spans="1:14" x14ac:dyDescent="0.3">
      <c r="A22755" s="2" t="s">
        <v>50</v>
      </c>
      <c r="B22755" s="2" t="s">
        <v>24</v>
      </c>
      <c r="C22755" s="2" t="s">
        <v>8702</v>
      </c>
      <c r="D22755" s="3">
        <v>50000</v>
      </c>
      <c r="E22755" s="2">
        <v>0</v>
      </c>
      <c r="F22755" s="2" t="s">
        <v>73</v>
      </c>
      <c r="G22755" s="8" t="s">
        <v>74</v>
      </c>
      <c r="H22755" s="1" t="s">
        <v>30578</v>
      </c>
      <c r="I22755" s="2" t="s">
        <v>198</v>
      </c>
      <c r="J22755" s="2" t="s">
        <v>60</v>
      </c>
      <c r="K22755" s="2" t="s">
        <v>7</v>
      </c>
      <c r="L22755" s="2" t="s">
        <v>16</v>
      </c>
      <c r="M22755" s="16" t="s">
        <v>9</v>
      </c>
      <c r="N22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22756" spans="1:14" x14ac:dyDescent="0.3">
      <c r="A22756" s="2" t="s">
        <v>50</v>
      </c>
      <c r="B22756" s="2" t="s">
        <v>24</v>
      </c>
      <c r="C22756" s="2" t="s">
        <v>188</v>
      </c>
      <c r="D22756" s="3">
        <v>55000</v>
      </c>
      <c r="E22756" s="2">
        <v>1000</v>
      </c>
      <c r="F22756" s="2" t="s">
        <v>3</v>
      </c>
      <c r="G22756" s="23" t="s">
        <v>26</v>
      </c>
      <c r="H22756" s="2" t="s">
        <v>89</v>
      </c>
      <c r="I22756" s="2" t="s">
        <v>475</v>
      </c>
      <c r="J22756" s="2" t="s">
        <v>60</v>
      </c>
      <c r="K22756" s="2" t="s">
        <v>76</v>
      </c>
      <c r="L22756" s="2" t="s">
        <v>8</v>
      </c>
      <c r="M22756" s="16" t="s">
        <v>9</v>
      </c>
      <c r="N22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757" spans="1:14" x14ac:dyDescent="0.3">
      <c r="A22757" s="2" t="s">
        <v>0</v>
      </c>
      <c r="B22757" s="2" t="s">
        <v>24</v>
      </c>
      <c r="C22757" s="2" t="s">
        <v>5333</v>
      </c>
      <c r="D22757" s="3">
        <v>51333</v>
      </c>
      <c r="E22757" s="2">
        <v>0</v>
      </c>
      <c r="F22757" s="2" t="s">
        <v>3</v>
      </c>
      <c r="G22757" s="23" t="s">
        <v>26</v>
      </c>
      <c r="H22757" s="2" t="s">
        <v>8732</v>
      </c>
      <c r="I22757" s="2" t="s">
        <v>8733</v>
      </c>
      <c r="J22757" s="2" t="s">
        <v>7</v>
      </c>
      <c r="K22757" s="2" t="s">
        <v>23</v>
      </c>
      <c r="L22757" s="2" t="s">
        <v>3360</v>
      </c>
      <c r="M22757" s="16" t="s">
        <v>9</v>
      </c>
      <c r="N22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333</v>
      </c>
    </row>
    <row r="22758" spans="1:14" x14ac:dyDescent="0.3">
      <c r="A22758" s="2" t="s">
        <v>44</v>
      </c>
      <c r="B22758" s="2" t="s">
        <v>24</v>
      </c>
      <c r="C22758" s="2" t="s">
        <v>8734</v>
      </c>
      <c r="D22758" s="3">
        <v>39520</v>
      </c>
      <c r="E22758" s="1">
        <v>0</v>
      </c>
      <c r="F22758" s="2" t="s">
        <v>3</v>
      </c>
      <c r="G22758" s="23" t="s">
        <v>26</v>
      </c>
      <c r="H22758" s="2" t="s">
        <v>1187</v>
      </c>
      <c r="I22758" s="2" t="s">
        <v>8735</v>
      </c>
      <c r="J22758" s="2" t="s">
        <v>49</v>
      </c>
      <c r="K22758" s="2" t="s">
        <v>60</v>
      </c>
      <c r="L22758" s="2" t="s">
        <v>3360</v>
      </c>
      <c r="M22758" s="16" t="s">
        <v>9</v>
      </c>
      <c r="N22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22759" spans="1:14" x14ac:dyDescent="0.3">
      <c r="A22759" s="2" t="s">
        <v>0</v>
      </c>
      <c r="B22759" s="2" t="s">
        <v>24</v>
      </c>
      <c r="C22759" s="2" t="s">
        <v>8750</v>
      </c>
      <c r="D22759" s="3">
        <v>30000</v>
      </c>
      <c r="E22759" s="2">
        <v>0</v>
      </c>
      <c r="F22759" s="2" t="s">
        <v>12</v>
      </c>
      <c r="G22759" s="23" t="s">
        <v>406</v>
      </c>
      <c r="H22759" s="1" t="s">
        <v>30578</v>
      </c>
      <c r="I22759" s="2" t="s">
        <v>6997</v>
      </c>
      <c r="J22759" s="2" t="s">
        <v>23</v>
      </c>
      <c r="K22759" s="2" t="s">
        <v>23</v>
      </c>
      <c r="L22759" s="2" t="s">
        <v>16</v>
      </c>
      <c r="M22759" s="16" t="s">
        <v>9</v>
      </c>
      <c r="N22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2760" spans="1:14" x14ac:dyDescent="0.3">
      <c r="A22760" s="2" t="s">
        <v>0</v>
      </c>
      <c r="B22760" s="2" t="s">
        <v>24</v>
      </c>
      <c r="C22760" s="2" t="s">
        <v>5399</v>
      </c>
      <c r="D22760" s="3">
        <v>67500</v>
      </c>
      <c r="E22760" s="2">
        <v>1000</v>
      </c>
      <c r="F22760" s="2" t="s">
        <v>3</v>
      </c>
      <c r="G22760" s="24" t="s">
        <v>26</v>
      </c>
      <c r="H22760" s="2" t="s">
        <v>5</v>
      </c>
      <c r="I22760" s="2" t="s">
        <v>2146</v>
      </c>
      <c r="J22760" s="2" t="s">
        <v>7</v>
      </c>
      <c r="K22760" s="2" t="s">
        <v>7</v>
      </c>
      <c r="L22760" s="2" t="s">
        <v>3360</v>
      </c>
      <c r="M22760" s="16" t="s">
        <v>9</v>
      </c>
      <c r="N22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22761" spans="1:14" x14ac:dyDescent="0.3">
      <c r="A22761" s="2" t="s">
        <v>0</v>
      </c>
      <c r="B22761" s="2" t="s">
        <v>24</v>
      </c>
      <c r="C22761" s="2" t="s">
        <v>4210</v>
      </c>
      <c r="D22761" s="3">
        <v>78500</v>
      </c>
      <c r="E22761" s="2">
        <v>0</v>
      </c>
      <c r="F22761" s="2" t="s">
        <v>3</v>
      </c>
      <c r="G22761" s="23" t="s">
        <v>26</v>
      </c>
      <c r="H22761" s="2" t="s">
        <v>130</v>
      </c>
      <c r="I22761" s="2" t="s">
        <v>1031</v>
      </c>
      <c r="J22761" s="2" t="s">
        <v>15</v>
      </c>
      <c r="K22761" s="2" t="s">
        <v>7</v>
      </c>
      <c r="L22761" s="2" t="s">
        <v>8</v>
      </c>
      <c r="M22761" s="16" t="s">
        <v>9</v>
      </c>
      <c r="N22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00</v>
      </c>
    </row>
    <row r="22762" spans="1:14" x14ac:dyDescent="0.3">
      <c r="A22762" s="2" t="s">
        <v>50</v>
      </c>
      <c r="B22762" s="2" t="s">
        <v>24</v>
      </c>
      <c r="C22762" s="2" t="s">
        <v>8811</v>
      </c>
      <c r="D22762" s="3">
        <v>37500</v>
      </c>
      <c r="E22762" s="2">
        <v>0</v>
      </c>
      <c r="F22762" s="2" t="s">
        <v>73</v>
      </c>
      <c r="G22762" s="2" t="s">
        <v>74</v>
      </c>
      <c r="H22762" s="1" t="s">
        <v>30578</v>
      </c>
      <c r="I22762" s="2" t="s">
        <v>284</v>
      </c>
      <c r="J22762" s="2" t="s">
        <v>60</v>
      </c>
      <c r="K22762" s="2" t="s">
        <v>15</v>
      </c>
      <c r="L22762" s="2" t="s">
        <v>8</v>
      </c>
      <c r="M22762" s="16" t="s">
        <v>9</v>
      </c>
      <c r="N22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375</v>
      </c>
    </row>
    <row r="22763" spans="1:14" x14ac:dyDescent="0.3">
      <c r="A22763" s="2" t="s">
        <v>50</v>
      </c>
      <c r="B22763" s="2" t="s">
        <v>24</v>
      </c>
      <c r="C22763" s="2" t="s">
        <v>356</v>
      </c>
      <c r="D22763" s="3">
        <v>96000</v>
      </c>
      <c r="E22763" s="2">
        <v>2500</v>
      </c>
      <c r="F22763" s="2" t="s">
        <v>3</v>
      </c>
      <c r="G22763" s="23" t="s">
        <v>26</v>
      </c>
      <c r="H22763" s="2" t="s">
        <v>112</v>
      </c>
      <c r="I22763" s="2" t="s">
        <v>127</v>
      </c>
      <c r="J22763" s="2" t="s">
        <v>60</v>
      </c>
      <c r="K22763" s="2" t="s">
        <v>15</v>
      </c>
      <c r="L22763" s="2" t="s">
        <v>61</v>
      </c>
      <c r="M22763" s="16" t="s">
        <v>9</v>
      </c>
      <c r="N22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2764" spans="1:14" x14ac:dyDescent="0.3">
      <c r="A22764" s="2" t="s">
        <v>0</v>
      </c>
      <c r="B22764" s="2" t="s">
        <v>24</v>
      </c>
      <c r="C22764" s="2" t="s">
        <v>4718</v>
      </c>
      <c r="D22764" s="3">
        <v>50000</v>
      </c>
      <c r="E22764" s="1">
        <v>0</v>
      </c>
      <c r="F22764" s="2" t="s">
        <v>3</v>
      </c>
      <c r="G22764" s="23" t="s">
        <v>26</v>
      </c>
      <c r="H22764" s="2" t="s">
        <v>83</v>
      </c>
      <c r="I22764" s="2" t="s">
        <v>75</v>
      </c>
      <c r="J22764" s="2" t="s">
        <v>23</v>
      </c>
      <c r="K22764" s="2" t="s">
        <v>23</v>
      </c>
      <c r="L22764" s="2" t="s">
        <v>16</v>
      </c>
      <c r="M22764" s="16" t="s">
        <v>9</v>
      </c>
      <c r="N22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765" spans="1:14" x14ac:dyDescent="0.3">
      <c r="A22765" s="2" t="s">
        <v>0</v>
      </c>
      <c r="B22765" s="2" t="s">
        <v>24</v>
      </c>
      <c r="C22765" s="2" t="s">
        <v>8858</v>
      </c>
      <c r="D22765" s="3">
        <v>35000</v>
      </c>
      <c r="E22765" s="2">
        <v>0</v>
      </c>
      <c r="F22765" s="2" t="s">
        <v>3</v>
      </c>
      <c r="G22765" s="23" t="s">
        <v>26</v>
      </c>
      <c r="H22765" s="2" t="s">
        <v>733</v>
      </c>
      <c r="I22765" s="2" t="s">
        <v>8772</v>
      </c>
      <c r="J22765" s="2" t="s">
        <v>15</v>
      </c>
      <c r="K22765" s="2" t="s">
        <v>7</v>
      </c>
      <c r="L22765" s="24" t="s">
        <v>30578</v>
      </c>
      <c r="M22765" s="16" t="s">
        <v>9</v>
      </c>
      <c r="N22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2766" spans="1:14" x14ac:dyDescent="0.3">
      <c r="A22766" s="2" t="s">
        <v>0</v>
      </c>
      <c r="B22766" s="2" t="s">
        <v>24</v>
      </c>
      <c r="C22766" s="2" t="s">
        <v>8867</v>
      </c>
      <c r="D22766" s="3">
        <v>46000</v>
      </c>
      <c r="E22766" s="1">
        <v>0</v>
      </c>
      <c r="F22766" s="2" t="s">
        <v>3</v>
      </c>
      <c r="G22766" s="23" t="s">
        <v>26</v>
      </c>
      <c r="H22766" s="2" t="s">
        <v>30</v>
      </c>
      <c r="I22766" s="2" t="s">
        <v>8868</v>
      </c>
      <c r="J22766" s="2" t="s">
        <v>7</v>
      </c>
      <c r="K22766" s="2" t="s">
        <v>7</v>
      </c>
      <c r="L22766" s="2" t="s">
        <v>16</v>
      </c>
      <c r="M22766" s="16" t="s">
        <v>9</v>
      </c>
      <c r="N22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2767" spans="1:14" x14ac:dyDescent="0.3">
      <c r="A22767" s="2" t="s">
        <v>50</v>
      </c>
      <c r="B22767" s="2" t="s">
        <v>24</v>
      </c>
      <c r="C22767" s="2" t="s">
        <v>8877</v>
      </c>
      <c r="D22767" s="3">
        <v>65000</v>
      </c>
      <c r="E22767" s="2">
        <v>1000</v>
      </c>
      <c r="F22767" s="2" t="s">
        <v>3</v>
      </c>
      <c r="G22767" s="23" t="s">
        <v>26</v>
      </c>
      <c r="H22767" s="2" t="s">
        <v>30</v>
      </c>
      <c r="I22767" s="2" t="s">
        <v>8879</v>
      </c>
      <c r="J22767" s="2" t="s">
        <v>60</v>
      </c>
      <c r="K22767" s="2" t="s">
        <v>60</v>
      </c>
      <c r="L22767" s="2" t="s">
        <v>8</v>
      </c>
      <c r="M22767" s="16" t="s">
        <v>9</v>
      </c>
      <c r="N22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768" spans="1:14" x14ac:dyDescent="0.3">
      <c r="A22768" s="2" t="s">
        <v>0</v>
      </c>
      <c r="B22768" s="2" t="s">
        <v>24</v>
      </c>
      <c r="C22768" s="2" t="s">
        <v>178</v>
      </c>
      <c r="D22768" s="3">
        <v>56100</v>
      </c>
      <c r="E22768" s="2">
        <v>0</v>
      </c>
      <c r="F22768" s="2" t="s">
        <v>3</v>
      </c>
      <c r="G22768" s="23" t="s">
        <v>26</v>
      </c>
      <c r="H22768" s="2" t="s">
        <v>83</v>
      </c>
      <c r="I22768" s="2" t="s">
        <v>84</v>
      </c>
      <c r="J22768" s="2" t="s">
        <v>15</v>
      </c>
      <c r="K22768" s="2" t="s">
        <v>7</v>
      </c>
      <c r="L22768" s="2" t="s">
        <v>8</v>
      </c>
      <c r="M22768" s="16" t="s">
        <v>9</v>
      </c>
      <c r="N22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00</v>
      </c>
    </row>
    <row r="22769" spans="1:14" x14ac:dyDescent="0.3">
      <c r="A22769" s="2" t="s">
        <v>0</v>
      </c>
      <c r="B22769" s="2" t="s">
        <v>24</v>
      </c>
      <c r="C22769" s="2" t="s">
        <v>1258</v>
      </c>
      <c r="D22769" s="3">
        <v>45520</v>
      </c>
      <c r="E22769" s="1">
        <v>0</v>
      </c>
      <c r="F22769" s="2" t="s">
        <v>3</v>
      </c>
      <c r="G22769" s="23" t="s">
        <v>26</v>
      </c>
      <c r="H22769" s="2" t="s">
        <v>333</v>
      </c>
      <c r="I22769" s="2" t="s">
        <v>1044</v>
      </c>
      <c r="J22769" s="2" t="s">
        <v>15</v>
      </c>
      <c r="K22769" s="2" t="s">
        <v>15</v>
      </c>
      <c r="L22769" s="2" t="s">
        <v>8</v>
      </c>
      <c r="M22769" s="16" t="s">
        <v>9</v>
      </c>
      <c r="N22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520</v>
      </c>
    </row>
    <row r="22770" spans="1:14" x14ac:dyDescent="0.3">
      <c r="A22770" s="2" t="s">
        <v>50</v>
      </c>
      <c r="B22770" s="2" t="s">
        <v>24</v>
      </c>
      <c r="C22770" s="2" t="s">
        <v>954</v>
      </c>
      <c r="D22770" s="3">
        <v>56000</v>
      </c>
      <c r="E22770" s="2">
        <v>3000</v>
      </c>
      <c r="F22770" s="2" t="s">
        <v>3</v>
      </c>
      <c r="G22770" s="23" t="s">
        <v>26</v>
      </c>
      <c r="H22770" s="2" t="s">
        <v>53</v>
      </c>
      <c r="I22770" s="2" t="s">
        <v>437</v>
      </c>
      <c r="J22770" s="2" t="s">
        <v>15</v>
      </c>
      <c r="K22770" s="2" t="s">
        <v>7</v>
      </c>
      <c r="L22770" s="2" t="s">
        <v>16</v>
      </c>
      <c r="M22770" s="16" t="s">
        <v>9</v>
      </c>
      <c r="N22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2771" spans="1:14" x14ac:dyDescent="0.3">
      <c r="A22771" s="2" t="s">
        <v>50</v>
      </c>
      <c r="B22771" s="2" t="s">
        <v>24</v>
      </c>
      <c r="C22771" s="2" t="s">
        <v>8905</v>
      </c>
      <c r="D22771" s="3">
        <v>64446</v>
      </c>
      <c r="E22771" s="2">
        <v>3784</v>
      </c>
      <c r="F22771" s="2" t="s">
        <v>3</v>
      </c>
      <c r="G22771" s="23" t="s">
        <v>26</v>
      </c>
      <c r="H22771" s="2" t="s">
        <v>121</v>
      </c>
      <c r="I22771" s="2" t="s">
        <v>304</v>
      </c>
      <c r="J22771" s="2" t="s">
        <v>60</v>
      </c>
      <c r="K22771" s="2" t="s">
        <v>7</v>
      </c>
      <c r="L22771" s="2" t="s">
        <v>16</v>
      </c>
      <c r="M22771" s="16" t="s">
        <v>9</v>
      </c>
      <c r="N22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446</v>
      </c>
    </row>
    <row r="22772" spans="1:14" x14ac:dyDescent="0.3">
      <c r="A22772" s="2" t="s">
        <v>44</v>
      </c>
      <c r="B22772" s="2" t="s">
        <v>24</v>
      </c>
      <c r="C22772" s="2" t="s">
        <v>8910</v>
      </c>
      <c r="D22772" s="3">
        <v>56000</v>
      </c>
      <c r="E22772" s="2">
        <v>1000</v>
      </c>
      <c r="F22772" s="2" t="s">
        <v>3</v>
      </c>
      <c r="G22772" s="23" t="s">
        <v>26</v>
      </c>
      <c r="H22772" s="2" t="s">
        <v>83</v>
      </c>
      <c r="I22772" s="2" t="s">
        <v>84</v>
      </c>
      <c r="J22772" s="2" t="s">
        <v>49</v>
      </c>
      <c r="K22772" s="2" t="s">
        <v>23</v>
      </c>
      <c r="L22772" s="2" t="s">
        <v>16</v>
      </c>
      <c r="M22772" s="16" t="s">
        <v>9</v>
      </c>
      <c r="N22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2773" spans="1:14" x14ac:dyDescent="0.3">
      <c r="A22773" s="2" t="s">
        <v>0</v>
      </c>
      <c r="B22773" s="2" t="s">
        <v>24</v>
      </c>
      <c r="C22773" s="2" t="s">
        <v>8933</v>
      </c>
      <c r="D22773" s="3">
        <v>35600</v>
      </c>
      <c r="E22773" s="2">
        <v>0</v>
      </c>
      <c r="F22773" s="2" t="s">
        <v>12</v>
      </c>
      <c r="G22773" s="8" t="s">
        <v>13</v>
      </c>
      <c r="H22773" s="1" t="s">
        <v>30578</v>
      </c>
      <c r="I22773" s="2" t="s">
        <v>385</v>
      </c>
      <c r="J22773" s="2" t="s">
        <v>7</v>
      </c>
      <c r="K22773" s="2" t="s">
        <v>7</v>
      </c>
      <c r="L22773" s="2" t="s">
        <v>8</v>
      </c>
      <c r="M22773" s="16" t="s">
        <v>9</v>
      </c>
      <c r="N22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12</v>
      </c>
    </row>
    <row r="22774" spans="1:14" x14ac:dyDescent="0.3">
      <c r="A22774" s="2" t="s">
        <v>0</v>
      </c>
      <c r="B22774" s="2" t="s">
        <v>24</v>
      </c>
      <c r="C22774" s="2" t="s">
        <v>1042</v>
      </c>
      <c r="D22774" s="3">
        <v>61000</v>
      </c>
      <c r="E22774" s="2">
        <v>0</v>
      </c>
      <c r="F22774" s="2" t="s">
        <v>3</v>
      </c>
      <c r="G22774" s="23" t="s">
        <v>26</v>
      </c>
      <c r="H22774" s="2" t="s">
        <v>58</v>
      </c>
      <c r="I22774" s="2" t="s">
        <v>97</v>
      </c>
      <c r="J22774" s="2" t="s">
        <v>7</v>
      </c>
      <c r="K22774" s="2" t="s">
        <v>7</v>
      </c>
      <c r="L22774" s="2" t="s">
        <v>16</v>
      </c>
      <c r="M22774" s="16" t="s">
        <v>17</v>
      </c>
      <c r="N22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2775" spans="1:14" x14ac:dyDescent="0.3">
      <c r="A22775" s="2" t="s">
        <v>0</v>
      </c>
      <c r="B22775" s="2" t="s">
        <v>24</v>
      </c>
      <c r="C22775" s="2" t="s">
        <v>8957</v>
      </c>
      <c r="D22775" s="3">
        <v>72800</v>
      </c>
      <c r="E22775" s="1">
        <v>0</v>
      </c>
      <c r="F22775" s="2" t="s">
        <v>3</v>
      </c>
      <c r="G22775" s="23" t="s">
        <v>26</v>
      </c>
      <c r="H22775" s="2" t="s">
        <v>83</v>
      </c>
      <c r="I22775" s="2" t="s">
        <v>1929</v>
      </c>
      <c r="J22775" s="2" t="s">
        <v>7</v>
      </c>
      <c r="K22775" s="2" t="s">
        <v>7</v>
      </c>
      <c r="L22775" s="2" t="s">
        <v>8</v>
      </c>
      <c r="M22775" s="16" t="s">
        <v>9</v>
      </c>
      <c r="N22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22776" spans="1:14" x14ac:dyDescent="0.3">
      <c r="A22776" s="2" t="s">
        <v>44</v>
      </c>
      <c r="B22776" s="2" t="s">
        <v>24</v>
      </c>
      <c r="C22776" s="2" t="s">
        <v>5468</v>
      </c>
      <c r="D22776" s="3">
        <v>104000</v>
      </c>
      <c r="E22776" s="2">
        <v>0</v>
      </c>
      <c r="F22776" s="2" t="s">
        <v>3</v>
      </c>
      <c r="G22776" s="23" t="s">
        <v>26</v>
      </c>
      <c r="H22776" s="2" t="s">
        <v>130</v>
      </c>
      <c r="I22776" s="2" t="s">
        <v>1389</v>
      </c>
      <c r="J22776" s="2" t="s">
        <v>265</v>
      </c>
      <c r="K22776" s="2" t="s">
        <v>49</v>
      </c>
      <c r="L22776" s="2" t="s">
        <v>16</v>
      </c>
      <c r="M22776" s="16" t="s">
        <v>9</v>
      </c>
      <c r="N22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2777" spans="1:14" x14ac:dyDescent="0.3">
      <c r="A22777" s="2" t="s">
        <v>263</v>
      </c>
      <c r="B22777" s="2" t="s">
        <v>24</v>
      </c>
      <c r="C22777" s="2" t="s">
        <v>8991</v>
      </c>
      <c r="D22777" s="3">
        <v>47000</v>
      </c>
      <c r="E22777" s="1">
        <v>0</v>
      </c>
      <c r="F22777" s="2" t="s">
        <v>3</v>
      </c>
      <c r="G22777" s="23" t="s">
        <v>26</v>
      </c>
      <c r="H22777" s="2" t="s">
        <v>130</v>
      </c>
      <c r="I22777" s="2" t="s">
        <v>8993</v>
      </c>
      <c r="J22777" s="2" t="s">
        <v>49</v>
      </c>
      <c r="K22777" s="2" t="s">
        <v>23</v>
      </c>
      <c r="L22777" s="24" t="s">
        <v>30578</v>
      </c>
      <c r="M22777" s="16" t="s">
        <v>9</v>
      </c>
      <c r="N22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2778" spans="1:14" x14ac:dyDescent="0.3">
      <c r="A22778" s="2" t="s">
        <v>0</v>
      </c>
      <c r="B22778" s="2" t="s">
        <v>24</v>
      </c>
      <c r="C22778" s="2" t="s">
        <v>8235</v>
      </c>
      <c r="D22778" s="3">
        <v>73000</v>
      </c>
      <c r="E22778" s="2">
        <v>0</v>
      </c>
      <c r="F22778" s="2" t="s">
        <v>3</v>
      </c>
      <c r="G22778" s="23" t="s">
        <v>26</v>
      </c>
      <c r="H22778" s="2" t="s">
        <v>83</v>
      </c>
      <c r="I22778" s="2" t="s">
        <v>84</v>
      </c>
      <c r="J22778" s="2" t="s">
        <v>7</v>
      </c>
      <c r="K22778" s="2" t="s">
        <v>23</v>
      </c>
      <c r="L22778" s="2" t="s">
        <v>8</v>
      </c>
      <c r="M22778" s="16" t="s">
        <v>9</v>
      </c>
      <c r="N22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2779" spans="1:14" x14ac:dyDescent="0.3">
      <c r="A22779" s="2" t="s">
        <v>50</v>
      </c>
      <c r="B22779" s="2" t="s">
        <v>24</v>
      </c>
      <c r="C22779" s="2" t="s">
        <v>9014</v>
      </c>
      <c r="D22779" s="3">
        <v>100000</v>
      </c>
      <c r="E22779" s="2">
        <v>0</v>
      </c>
      <c r="F22779" s="2" t="s">
        <v>3</v>
      </c>
      <c r="G22779" s="23" t="s">
        <v>26</v>
      </c>
      <c r="H22779" s="2" t="s">
        <v>140</v>
      </c>
      <c r="I22779" s="2" t="s">
        <v>140</v>
      </c>
      <c r="J22779" s="2" t="s">
        <v>60</v>
      </c>
      <c r="K22779" s="2" t="s">
        <v>60</v>
      </c>
      <c r="L22779" s="2" t="s">
        <v>16</v>
      </c>
      <c r="M22779" s="16" t="s">
        <v>9</v>
      </c>
      <c r="N22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2780" spans="1:14" x14ac:dyDescent="0.3">
      <c r="A22780" s="2" t="s">
        <v>0</v>
      </c>
      <c r="B22780" s="2" t="s">
        <v>24</v>
      </c>
      <c r="C22780" s="2" t="s">
        <v>9020</v>
      </c>
      <c r="D22780" s="3">
        <v>43000</v>
      </c>
      <c r="E22780" s="1">
        <v>0</v>
      </c>
      <c r="F22780" s="2" t="s">
        <v>3</v>
      </c>
      <c r="G22780" s="23" t="s">
        <v>26</v>
      </c>
      <c r="H22780" s="2" t="s">
        <v>89</v>
      </c>
      <c r="I22780" s="2" t="s">
        <v>7636</v>
      </c>
      <c r="J22780" s="2" t="s">
        <v>60</v>
      </c>
      <c r="K22780" s="2" t="s">
        <v>15</v>
      </c>
      <c r="L22780" s="2" t="s">
        <v>8</v>
      </c>
      <c r="M22780" s="16" t="s">
        <v>9</v>
      </c>
      <c r="N22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2781" spans="1:14" x14ac:dyDescent="0.3">
      <c r="A22781" s="2" t="s">
        <v>50</v>
      </c>
      <c r="B22781" s="2" t="s">
        <v>24</v>
      </c>
      <c r="C22781" s="2" t="s">
        <v>882</v>
      </c>
      <c r="D22781" s="3">
        <v>67000</v>
      </c>
      <c r="E22781" s="2">
        <v>0</v>
      </c>
      <c r="F22781" s="2" t="s">
        <v>3</v>
      </c>
      <c r="G22781" s="23" t="s">
        <v>26</v>
      </c>
      <c r="H22781" s="2" t="s">
        <v>258</v>
      </c>
      <c r="I22781" s="24" t="s">
        <v>30583</v>
      </c>
      <c r="J22781" s="2" t="s">
        <v>60</v>
      </c>
      <c r="K22781" s="2" t="s">
        <v>60</v>
      </c>
      <c r="L22781" s="24" t="s">
        <v>30578</v>
      </c>
      <c r="M22781" s="16" t="s">
        <v>9</v>
      </c>
      <c r="N22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2782" spans="1:14" x14ac:dyDescent="0.3">
      <c r="A22782" s="2" t="s">
        <v>0</v>
      </c>
      <c r="B22782" s="2" t="s">
        <v>24</v>
      </c>
      <c r="C22782" s="2" t="s">
        <v>8157</v>
      </c>
      <c r="D22782" s="3">
        <v>65000</v>
      </c>
      <c r="E22782" s="1">
        <v>0</v>
      </c>
      <c r="F22782" s="2" t="s">
        <v>3</v>
      </c>
      <c r="G22782" s="23" t="s">
        <v>26</v>
      </c>
      <c r="H22782" s="2" t="s">
        <v>4648</v>
      </c>
      <c r="I22782" s="2" t="s">
        <v>4649</v>
      </c>
      <c r="J22782" s="2" t="s">
        <v>15</v>
      </c>
      <c r="K22782" s="2" t="s">
        <v>15</v>
      </c>
      <c r="L22782" s="2" t="s">
        <v>8</v>
      </c>
      <c r="M22782" s="16" t="s">
        <v>9</v>
      </c>
      <c r="N22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783" spans="1:14" x14ac:dyDescent="0.3">
      <c r="A22783" s="2" t="s">
        <v>50</v>
      </c>
      <c r="B22783" s="2" t="s">
        <v>24</v>
      </c>
      <c r="C22783" s="2" t="s">
        <v>9037</v>
      </c>
      <c r="D22783" s="3">
        <v>58000</v>
      </c>
      <c r="E22783" s="1">
        <v>0</v>
      </c>
      <c r="F22783" s="2" t="s">
        <v>3</v>
      </c>
      <c r="G22783" s="23" t="s">
        <v>26</v>
      </c>
      <c r="H22783" s="2" t="s">
        <v>130</v>
      </c>
      <c r="I22783" s="2" t="s">
        <v>9038</v>
      </c>
      <c r="J22783" s="2" t="s">
        <v>15</v>
      </c>
      <c r="K22783" s="2" t="s">
        <v>7</v>
      </c>
      <c r="L22783" s="2" t="s">
        <v>8</v>
      </c>
      <c r="M22783" s="16" t="s">
        <v>9</v>
      </c>
      <c r="N22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2784" spans="1:14" x14ac:dyDescent="0.3">
      <c r="A22784" s="2" t="s">
        <v>0</v>
      </c>
      <c r="B22784" s="2" t="s">
        <v>24</v>
      </c>
      <c r="C22784" s="2" t="s">
        <v>9046</v>
      </c>
      <c r="D22784" s="3">
        <v>56250</v>
      </c>
      <c r="E22784" s="2">
        <v>100</v>
      </c>
      <c r="F22784" s="2" t="s">
        <v>3</v>
      </c>
      <c r="G22784" s="24" t="s">
        <v>26</v>
      </c>
      <c r="H22784" s="2" t="s">
        <v>112</v>
      </c>
      <c r="I22784" s="2" t="s">
        <v>179</v>
      </c>
      <c r="J22784" s="2" t="s">
        <v>7</v>
      </c>
      <c r="K22784" s="2" t="s">
        <v>7</v>
      </c>
      <c r="L22784" s="2" t="s">
        <v>8</v>
      </c>
      <c r="M22784" s="16" t="s">
        <v>17</v>
      </c>
      <c r="N22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50</v>
      </c>
    </row>
    <row r="22785" spans="1:14" x14ac:dyDescent="0.3">
      <c r="A22785" s="2" t="s">
        <v>50</v>
      </c>
      <c r="B22785" s="2" t="s">
        <v>24</v>
      </c>
      <c r="C22785" s="2" t="s">
        <v>725</v>
      </c>
      <c r="D22785" s="3">
        <v>66900</v>
      </c>
      <c r="E22785" s="1">
        <v>0</v>
      </c>
      <c r="F22785" s="2" t="s">
        <v>3</v>
      </c>
      <c r="G22785" s="23" t="s">
        <v>26</v>
      </c>
      <c r="H22785" s="2" t="s">
        <v>112</v>
      </c>
      <c r="I22785" s="2" t="s">
        <v>113</v>
      </c>
      <c r="J22785" s="2" t="s">
        <v>60</v>
      </c>
      <c r="K22785" s="2" t="s">
        <v>15</v>
      </c>
      <c r="L22785" s="2" t="s">
        <v>8</v>
      </c>
      <c r="M22785" s="16" t="s">
        <v>9</v>
      </c>
      <c r="N22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900</v>
      </c>
    </row>
    <row r="22786" spans="1:14" x14ac:dyDescent="0.3">
      <c r="A22786" s="2" t="s">
        <v>50</v>
      </c>
      <c r="B22786" s="2" t="s">
        <v>24</v>
      </c>
      <c r="C22786" s="2" t="s">
        <v>9100</v>
      </c>
      <c r="D22786" s="3">
        <v>83000</v>
      </c>
      <c r="E22786" s="1">
        <v>0</v>
      </c>
      <c r="F22786" s="2" t="s">
        <v>3</v>
      </c>
      <c r="G22786" s="23" t="s">
        <v>26</v>
      </c>
      <c r="H22786" s="2" t="s">
        <v>115</v>
      </c>
      <c r="I22786" s="2" t="s">
        <v>278</v>
      </c>
      <c r="J22786" s="2" t="s">
        <v>49</v>
      </c>
      <c r="K22786" s="2" t="s">
        <v>49</v>
      </c>
      <c r="L22786" s="2" t="s">
        <v>16</v>
      </c>
      <c r="M22786" s="16" t="s">
        <v>9</v>
      </c>
      <c r="N22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2787" spans="1:14" x14ac:dyDescent="0.3">
      <c r="A22787" s="2" t="s">
        <v>44</v>
      </c>
      <c r="B22787" s="2" t="s">
        <v>24</v>
      </c>
      <c r="C22787" s="2" t="s">
        <v>3980</v>
      </c>
      <c r="D22787" s="3">
        <v>95000</v>
      </c>
      <c r="E22787" s="2">
        <v>3600</v>
      </c>
      <c r="F22787" s="2" t="s">
        <v>3</v>
      </c>
      <c r="G22787" s="23" t="s">
        <v>26</v>
      </c>
      <c r="H22787" s="2" t="s">
        <v>1187</v>
      </c>
      <c r="I22787" s="2" t="s">
        <v>1636</v>
      </c>
      <c r="J22787" s="2" t="s">
        <v>265</v>
      </c>
      <c r="K22787" s="2" t="s">
        <v>49</v>
      </c>
      <c r="L22787" s="24" t="s">
        <v>30578</v>
      </c>
      <c r="M22787" s="16" t="s">
        <v>9</v>
      </c>
      <c r="N22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2788" spans="1:14" x14ac:dyDescent="0.3">
      <c r="A22788" s="2" t="s">
        <v>0</v>
      </c>
      <c r="B22788" s="2" t="s">
        <v>24</v>
      </c>
      <c r="C22788" s="2" t="s">
        <v>9119</v>
      </c>
      <c r="D22788" s="3">
        <v>52000</v>
      </c>
      <c r="E22788" s="2">
        <v>50</v>
      </c>
      <c r="F22788" s="2" t="s">
        <v>3</v>
      </c>
      <c r="G22788" s="23" t="s">
        <v>26</v>
      </c>
      <c r="H22788" s="2" t="s">
        <v>58</v>
      </c>
      <c r="I22788" s="2" t="s">
        <v>156</v>
      </c>
      <c r="J22788" s="2" t="s">
        <v>60</v>
      </c>
      <c r="K22788" s="2" t="s">
        <v>60</v>
      </c>
      <c r="L22788" s="2" t="s">
        <v>16</v>
      </c>
      <c r="M22788" s="16" t="s">
        <v>9</v>
      </c>
      <c r="N22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789" spans="1:14" x14ac:dyDescent="0.3">
      <c r="A22789" s="2" t="s">
        <v>50</v>
      </c>
      <c r="B22789" s="2" t="s">
        <v>24</v>
      </c>
      <c r="C22789" s="2" t="s">
        <v>9123</v>
      </c>
      <c r="D22789" s="3">
        <v>23000</v>
      </c>
      <c r="E22789" s="2">
        <v>0</v>
      </c>
      <c r="F22789" s="2" t="s">
        <v>12</v>
      </c>
      <c r="G22789" s="2" t="s">
        <v>13</v>
      </c>
      <c r="H22789" s="1" t="s">
        <v>30578</v>
      </c>
      <c r="I22789" s="2" t="s">
        <v>592</v>
      </c>
      <c r="J22789" s="2" t="s">
        <v>60</v>
      </c>
      <c r="K22789" s="2" t="s">
        <v>7</v>
      </c>
      <c r="L22789" s="2" t="s">
        <v>61</v>
      </c>
      <c r="M22789" s="16" t="s">
        <v>9</v>
      </c>
      <c r="N22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10</v>
      </c>
    </row>
    <row r="22790" spans="1:14" x14ac:dyDescent="0.3">
      <c r="A22790" s="2" t="s">
        <v>50</v>
      </c>
      <c r="B22790" s="2" t="s">
        <v>24</v>
      </c>
      <c r="C22790" s="2" t="s">
        <v>9138</v>
      </c>
      <c r="D22790" s="3">
        <v>31200</v>
      </c>
      <c r="E22790" s="1">
        <v>0</v>
      </c>
      <c r="F22790" s="2" t="s">
        <v>3</v>
      </c>
      <c r="G22790" s="24" t="s">
        <v>26</v>
      </c>
      <c r="H22790" s="2" t="s">
        <v>273</v>
      </c>
      <c r="I22790" s="2" t="s">
        <v>1061</v>
      </c>
      <c r="J22790" s="2" t="s">
        <v>60</v>
      </c>
      <c r="K22790" s="2" t="s">
        <v>60</v>
      </c>
      <c r="L22790" s="2" t="s">
        <v>16</v>
      </c>
      <c r="M22790" s="16" t="s">
        <v>9</v>
      </c>
      <c r="N22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2791" spans="1:14" x14ac:dyDescent="0.3">
      <c r="A22791" s="2" t="s">
        <v>0</v>
      </c>
      <c r="B22791" s="2" t="s">
        <v>24</v>
      </c>
      <c r="C22791" s="2" t="s">
        <v>4215</v>
      </c>
      <c r="D22791" s="3">
        <v>67000</v>
      </c>
      <c r="E22791" s="2">
        <v>0</v>
      </c>
      <c r="F22791" s="2" t="s">
        <v>3</v>
      </c>
      <c r="G22791" s="23" t="s">
        <v>26</v>
      </c>
      <c r="H22791" s="2" t="s">
        <v>89</v>
      </c>
      <c r="I22791" s="24" t="s">
        <v>30578</v>
      </c>
      <c r="J22791" s="2" t="s">
        <v>7</v>
      </c>
      <c r="K22791" s="2" t="s">
        <v>7</v>
      </c>
      <c r="L22791" s="2" t="s">
        <v>8</v>
      </c>
      <c r="M22791" s="16" t="s">
        <v>9</v>
      </c>
      <c r="N22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2792" spans="1:14" x14ac:dyDescent="0.3">
      <c r="A22792" s="2" t="s">
        <v>44</v>
      </c>
      <c r="B22792" s="2" t="s">
        <v>24</v>
      </c>
      <c r="C22792" s="2" t="s">
        <v>5815</v>
      </c>
      <c r="D22792" s="3">
        <v>66000</v>
      </c>
      <c r="E22792" s="2">
        <v>0</v>
      </c>
      <c r="F22792" s="2" t="s">
        <v>3</v>
      </c>
      <c r="G22792" s="23" t="s">
        <v>26</v>
      </c>
      <c r="H22792" s="2" t="s">
        <v>213</v>
      </c>
      <c r="I22792" s="2" t="s">
        <v>214</v>
      </c>
      <c r="J22792" s="2" t="s">
        <v>15</v>
      </c>
      <c r="K22792" s="2" t="s">
        <v>7</v>
      </c>
      <c r="L22792" s="2" t="s">
        <v>16</v>
      </c>
      <c r="M22792" s="16" t="s">
        <v>9</v>
      </c>
      <c r="N22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2793" spans="1:14" x14ac:dyDescent="0.3">
      <c r="A22793" s="2" t="s">
        <v>0</v>
      </c>
      <c r="B22793" s="2" t="s">
        <v>24</v>
      </c>
      <c r="C22793" s="2" t="s">
        <v>9163</v>
      </c>
      <c r="D22793" s="3">
        <v>35000</v>
      </c>
      <c r="E22793" s="2">
        <v>0</v>
      </c>
      <c r="F22793" s="2" t="s">
        <v>3</v>
      </c>
      <c r="G22793" s="24" t="s">
        <v>26</v>
      </c>
      <c r="H22793" s="2" t="s">
        <v>415</v>
      </c>
      <c r="I22793" s="2" t="s">
        <v>435</v>
      </c>
      <c r="J22793" s="2" t="s">
        <v>23</v>
      </c>
      <c r="K22793" s="2" t="s">
        <v>23</v>
      </c>
      <c r="L22793" s="2" t="s">
        <v>8</v>
      </c>
      <c r="M22793" s="16" t="s">
        <v>9</v>
      </c>
      <c r="N22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2794" spans="1:14" x14ac:dyDescent="0.3">
      <c r="A22794" s="2" t="s">
        <v>50</v>
      </c>
      <c r="B22794" s="2" t="s">
        <v>24</v>
      </c>
      <c r="C22794" s="2" t="s">
        <v>1258</v>
      </c>
      <c r="D22794" s="3">
        <v>70000</v>
      </c>
      <c r="E22794" s="2">
        <v>360</v>
      </c>
      <c r="F22794" s="2" t="s">
        <v>3</v>
      </c>
      <c r="G22794" s="23" t="s">
        <v>26</v>
      </c>
      <c r="H22794" s="2" t="s">
        <v>733</v>
      </c>
      <c r="I22794" s="2" t="s">
        <v>1604</v>
      </c>
      <c r="J22794" s="2" t="s">
        <v>15</v>
      </c>
      <c r="K22794" s="2" t="s">
        <v>7</v>
      </c>
      <c r="L22794" s="2" t="s">
        <v>8</v>
      </c>
      <c r="M22794" s="16" t="s">
        <v>9</v>
      </c>
      <c r="N22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795" spans="1:14" x14ac:dyDescent="0.3">
      <c r="A22795" s="2" t="s">
        <v>0</v>
      </c>
      <c r="B22795" s="2" t="s">
        <v>24</v>
      </c>
      <c r="C22795" s="2" t="s">
        <v>9193</v>
      </c>
      <c r="D22795" s="3">
        <v>28000</v>
      </c>
      <c r="E22795" s="1">
        <v>0</v>
      </c>
      <c r="F22795" s="2" t="s">
        <v>3</v>
      </c>
      <c r="G22795" s="23" t="s">
        <v>26</v>
      </c>
      <c r="H22795" s="2" t="s">
        <v>273</v>
      </c>
      <c r="I22795" s="2" t="s">
        <v>210</v>
      </c>
      <c r="J22795" s="2" t="s">
        <v>23</v>
      </c>
      <c r="K22795" s="2" t="s">
        <v>23</v>
      </c>
      <c r="L22795" s="24" t="s">
        <v>30578</v>
      </c>
      <c r="M22795" s="16" t="s">
        <v>9</v>
      </c>
      <c r="N22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22796" spans="1:14" x14ac:dyDescent="0.3">
      <c r="A22796" s="2" t="s">
        <v>50</v>
      </c>
      <c r="B22796" s="2" t="s">
        <v>24</v>
      </c>
      <c r="C22796" s="2" t="s">
        <v>671</v>
      </c>
      <c r="D22796" s="3">
        <v>40000</v>
      </c>
      <c r="E22796" s="1">
        <v>0</v>
      </c>
      <c r="F22796" s="2" t="s">
        <v>3</v>
      </c>
      <c r="G22796" s="23" t="s">
        <v>26</v>
      </c>
      <c r="H22796" s="2" t="s">
        <v>1506</v>
      </c>
      <c r="I22796" s="2" t="s">
        <v>9195</v>
      </c>
      <c r="J22796" s="2" t="s">
        <v>60</v>
      </c>
      <c r="K22796" s="2" t="s">
        <v>60</v>
      </c>
      <c r="L22796" s="2" t="s">
        <v>16</v>
      </c>
      <c r="M22796" s="16" t="s">
        <v>9</v>
      </c>
      <c r="N22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2797" spans="1:14" x14ac:dyDescent="0.3">
      <c r="A22797" s="2" t="s">
        <v>50</v>
      </c>
      <c r="B22797" s="2" t="s">
        <v>24</v>
      </c>
      <c r="C22797" s="2" t="s">
        <v>9212</v>
      </c>
      <c r="D22797" s="3">
        <v>54000</v>
      </c>
      <c r="E22797" s="1">
        <v>0</v>
      </c>
      <c r="F22797" s="2" t="s">
        <v>3</v>
      </c>
      <c r="G22797" s="24" t="s">
        <v>26</v>
      </c>
      <c r="H22797" s="2" t="s">
        <v>53</v>
      </c>
      <c r="I22797" s="2" t="s">
        <v>573</v>
      </c>
      <c r="J22797" s="2" t="s">
        <v>60</v>
      </c>
      <c r="K22797" s="2" t="s">
        <v>60</v>
      </c>
      <c r="L22797" s="2" t="s">
        <v>16</v>
      </c>
      <c r="M22797" s="16" t="s">
        <v>9</v>
      </c>
      <c r="N22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2798" spans="1:14" x14ac:dyDescent="0.3">
      <c r="A22798" s="2" t="s">
        <v>0</v>
      </c>
      <c r="B22798" s="2" t="s">
        <v>24</v>
      </c>
      <c r="C22798" s="2" t="s">
        <v>9237</v>
      </c>
      <c r="D22798" s="3">
        <v>59500</v>
      </c>
      <c r="E22798" s="2">
        <v>0</v>
      </c>
      <c r="F22798" s="2" t="s">
        <v>3</v>
      </c>
      <c r="G22798" s="23" t="s">
        <v>26</v>
      </c>
      <c r="H22798" s="2" t="s">
        <v>83</v>
      </c>
      <c r="I22798" s="2" t="s">
        <v>84</v>
      </c>
      <c r="J22798" s="2" t="s">
        <v>15</v>
      </c>
      <c r="K22798" s="2" t="s">
        <v>7</v>
      </c>
      <c r="L22798" s="2" t="s">
        <v>8</v>
      </c>
      <c r="M22798" s="16" t="s">
        <v>9</v>
      </c>
      <c r="N22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500</v>
      </c>
    </row>
    <row r="22799" spans="1:14" x14ac:dyDescent="0.3">
      <c r="A22799" s="2" t="s">
        <v>50</v>
      </c>
      <c r="B22799" s="2" t="s">
        <v>24</v>
      </c>
      <c r="C22799" s="2" t="s">
        <v>55</v>
      </c>
      <c r="D22799" s="3">
        <v>95000</v>
      </c>
      <c r="E22799" s="1">
        <v>0</v>
      </c>
      <c r="F22799" s="2" t="s">
        <v>3</v>
      </c>
      <c r="G22799" s="23" t="s">
        <v>26</v>
      </c>
      <c r="H22799" s="2" t="s">
        <v>112</v>
      </c>
      <c r="I22799" s="2" t="s">
        <v>118</v>
      </c>
      <c r="J22799" s="2" t="s">
        <v>49</v>
      </c>
      <c r="K22799" s="2" t="s">
        <v>60</v>
      </c>
      <c r="L22799" s="24" t="s">
        <v>30578</v>
      </c>
      <c r="M22799" s="16" t="s">
        <v>9</v>
      </c>
      <c r="N22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2800" spans="1:14" x14ac:dyDescent="0.3">
      <c r="A22800" s="2" t="s">
        <v>50</v>
      </c>
      <c r="B22800" s="2" t="s">
        <v>24</v>
      </c>
      <c r="C22800" s="2" t="s">
        <v>6587</v>
      </c>
      <c r="D22800" s="3">
        <v>92000</v>
      </c>
      <c r="E22800" s="1">
        <v>0</v>
      </c>
      <c r="F22800" s="2" t="s">
        <v>3</v>
      </c>
      <c r="G22800" s="23" t="s">
        <v>26</v>
      </c>
      <c r="H22800" s="2" t="s">
        <v>112</v>
      </c>
      <c r="I22800" s="2" t="s">
        <v>127</v>
      </c>
      <c r="J22800" s="2" t="s">
        <v>60</v>
      </c>
      <c r="K22800" s="2" t="s">
        <v>60</v>
      </c>
      <c r="L22800" s="2" t="s">
        <v>8</v>
      </c>
      <c r="M22800" s="16" t="s">
        <v>35</v>
      </c>
      <c r="N22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2801" spans="1:14" x14ac:dyDescent="0.3">
      <c r="A22801" s="2" t="s">
        <v>0</v>
      </c>
      <c r="B22801" s="2" t="s">
        <v>24</v>
      </c>
      <c r="C22801" s="2" t="s">
        <v>9257</v>
      </c>
      <c r="D22801" s="3">
        <v>40000</v>
      </c>
      <c r="E22801" s="1">
        <v>0</v>
      </c>
      <c r="F22801" s="2" t="s">
        <v>3</v>
      </c>
      <c r="G22801" s="23" t="s">
        <v>26</v>
      </c>
      <c r="H22801" s="2" t="s">
        <v>27</v>
      </c>
      <c r="I22801" s="2" t="s">
        <v>9259</v>
      </c>
      <c r="J22801" s="2" t="s">
        <v>15</v>
      </c>
      <c r="K22801" s="2" t="s">
        <v>7</v>
      </c>
      <c r="L22801" s="2" t="s">
        <v>16</v>
      </c>
      <c r="M22801" s="16" t="s">
        <v>9</v>
      </c>
      <c r="N22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2802" spans="1:14" x14ac:dyDescent="0.3">
      <c r="A22802" s="2" t="s">
        <v>0</v>
      </c>
      <c r="B22802" s="2" t="s">
        <v>24</v>
      </c>
      <c r="C22802" s="2" t="s">
        <v>9269</v>
      </c>
      <c r="D22802" s="3">
        <v>55000</v>
      </c>
      <c r="E22802" s="2">
        <v>0</v>
      </c>
      <c r="F22802" s="2" t="s">
        <v>3</v>
      </c>
      <c r="G22802" s="23" t="s">
        <v>26</v>
      </c>
      <c r="H22802" s="2" t="s">
        <v>83</v>
      </c>
      <c r="I22802" s="2" t="s">
        <v>84</v>
      </c>
      <c r="J22802" s="2" t="s">
        <v>23</v>
      </c>
      <c r="K22802" s="2" t="s">
        <v>23</v>
      </c>
      <c r="L22802" s="2" t="s">
        <v>16</v>
      </c>
      <c r="M22802" s="16" t="s">
        <v>9</v>
      </c>
      <c r="N22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803" spans="1:14" x14ac:dyDescent="0.3">
      <c r="A22803" s="2" t="s">
        <v>50</v>
      </c>
      <c r="B22803" s="2" t="s">
        <v>24</v>
      </c>
      <c r="C22803" s="2" t="s">
        <v>2052</v>
      </c>
      <c r="D22803" s="3">
        <v>66000</v>
      </c>
      <c r="E22803" s="1">
        <v>0</v>
      </c>
      <c r="F22803" s="2" t="s">
        <v>3</v>
      </c>
      <c r="G22803" s="24" t="s">
        <v>26</v>
      </c>
      <c r="H22803" s="2" t="s">
        <v>58</v>
      </c>
      <c r="I22803" s="2" t="s">
        <v>156</v>
      </c>
      <c r="J22803" s="2" t="s">
        <v>7</v>
      </c>
      <c r="K22803" s="2" t="s">
        <v>23</v>
      </c>
      <c r="L22803" s="2" t="s">
        <v>8</v>
      </c>
      <c r="M22803" s="16" t="s">
        <v>9</v>
      </c>
      <c r="N22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2804" spans="1:14" x14ac:dyDescent="0.3">
      <c r="A22804" s="2" t="s">
        <v>50</v>
      </c>
      <c r="B22804" s="2" t="s">
        <v>24</v>
      </c>
      <c r="C22804" s="2" t="s">
        <v>332</v>
      </c>
      <c r="D22804" s="3">
        <v>41600</v>
      </c>
      <c r="E22804" s="2">
        <v>0</v>
      </c>
      <c r="F22804" s="2" t="s">
        <v>3</v>
      </c>
      <c r="G22804" s="23" t="s">
        <v>26</v>
      </c>
      <c r="H22804" s="2" t="s">
        <v>89</v>
      </c>
      <c r="I22804" s="2" t="s">
        <v>600</v>
      </c>
      <c r="J22804" s="2" t="s">
        <v>60</v>
      </c>
      <c r="K22804" s="2" t="s">
        <v>15</v>
      </c>
      <c r="L22804" s="2" t="s">
        <v>8</v>
      </c>
      <c r="M22804" s="16" t="s">
        <v>9</v>
      </c>
      <c r="N22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2805" spans="1:14" x14ac:dyDescent="0.3">
      <c r="A22805" s="2" t="s">
        <v>50</v>
      </c>
      <c r="B22805" s="2" t="s">
        <v>24</v>
      </c>
      <c r="C22805" s="2" t="s">
        <v>2243</v>
      </c>
      <c r="D22805" s="3">
        <v>89000</v>
      </c>
      <c r="E22805" s="2">
        <v>0</v>
      </c>
      <c r="F22805" s="2" t="s">
        <v>3</v>
      </c>
      <c r="G22805" s="23" t="s">
        <v>26</v>
      </c>
      <c r="H22805" s="2" t="s">
        <v>89</v>
      </c>
      <c r="I22805" s="2" t="s">
        <v>1039</v>
      </c>
      <c r="J22805" s="2" t="s">
        <v>60</v>
      </c>
      <c r="K22805" s="2" t="s">
        <v>15</v>
      </c>
      <c r="L22805" s="2" t="s">
        <v>16</v>
      </c>
      <c r="M22805" s="16" t="s">
        <v>9</v>
      </c>
      <c r="N22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2806" spans="1:14" x14ac:dyDescent="0.3">
      <c r="A22806" s="2" t="s">
        <v>0</v>
      </c>
      <c r="B22806" s="2" t="s">
        <v>24</v>
      </c>
      <c r="C22806" s="2" t="s">
        <v>3767</v>
      </c>
      <c r="D22806" s="3">
        <v>60000</v>
      </c>
      <c r="E22806" s="2">
        <v>0</v>
      </c>
      <c r="F22806" s="2" t="s">
        <v>3</v>
      </c>
      <c r="G22806" s="23" t="s">
        <v>26</v>
      </c>
      <c r="H22806" s="2" t="s">
        <v>130</v>
      </c>
      <c r="I22806" s="2" t="s">
        <v>1389</v>
      </c>
      <c r="J22806" s="2" t="s">
        <v>7</v>
      </c>
      <c r="K22806" s="2" t="s">
        <v>23</v>
      </c>
      <c r="L22806" s="2" t="s">
        <v>16</v>
      </c>
      <c r="M22806" s="16" t="s">
        <v>9</v>
      </c>
      <c r="N22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807" spans="1:14" x14ac:dyDescent="0.3">
      <c r="A22807" s="2" t="s">
        <v>0</v>
      </c>
      <c r="B22807" s="2" t="s">
        <v>24</v>
      </c>
      <c r="C22807" s="2" t="s">
        <v>9353</v>
      </c>
      <c r="D22807" s="3">
        <v>84000</v>
      </c>
      <c r="E22807" s="2">
        <v>0</v>
      </c>
      <c r="F22807" s="2" t="s">
        <v>3</v>
      </c>
      <c r="G22807" s="24" t="s">
        <v>26</v>
      </c>
      <c r="H22807" s="2" t="s">
        <v>112</v>
      </c>
      <c r="I22807" s="2" t="s">
        <v>113</v>
      </c>
      <c r="J22807" s="2" t="s">
        <v>7</v>
      </c>
      <c r="K22807" s="2" t="s">
        <v>23</v>
      </c>
      <c r="L22807" s="2" t="s">
        <v>16</v>
      </c>
      <c r="M22807" s="16" t="s">
        <v>9</v>
      </c>
      <c r="N22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2808" spans="1:14" x14ac:dyDescent="0.3">
      <c r="A22808" s="2" t="s">
        <v>0</v>
      </c>
      <c r="B22808" s="2" t="s">
        <v>24</v>
      </c>
      <c r="C22808" s="2" t="s">
        <v>25</v>
      </c>
      <c r="D22808" s="3">
        <v>72000</v>
      </c>
      <c r="E22808" s="1">
        <v>0</v>
      </c>
      <c r="F22808" s="2" t="s">
        <v>3</v>
      </c>
      <c r="G22808" s="23" t="s">
        <v>26</v>
      </c>
      <c r="H22808" s="2" t="s">
        <v>118</v>
      </c>
      <c r="I22808" s="2" t="s">
        <v>271</v>
      </c>
      <c r="J22808" s="2" t="s">
        <v>23</v>
      </c>
      <c r="K22808" s="2" t="s">
        <v>23</v>
      </c>
      <c r="L22808" s="2" t="s">
        <v>8</v>
      </c>
      <c r="M22808" s="16" t="s">
        <v>9</v>
      </c>
      <c r="N22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2809" spans="1:14" x14ac:dyDescent="0.3">
      <c r="A22809" s="2" t="s">
        <v>0</v>
      </c>
      <c r="B22809" s="2" t="s">
        <v>24</v>
      </c>
      <c r="C22809" s="2" t="s">
        <v>9366</v>
      </c>
      <c r="D22809" s="3">
        <v>52000</v>
      </c>
      <c r="E22809" s="1">
        <v>0</v>
      </c>
      <c r="F22809" s="2" t="s">
        <v>3</v>
      </c>
      <c r="G22809" s="23" t="s">
        <v>26</v>
      </c>
      <c r="H22809" s="2" t="s">
        <v>58</v>
      </c>
      <c r="I22809" s="2" t="s">
        <v>97</v>
      </c>
      <c r="J22809" s="2" t="s">
        <v>7</v>
      </c>
      <c r="K22809" s="2" t="s">
        <v>23</v>
      </c>
      <c r="L22809" s="24" t="s">
        <v>30578</v>
      </c>
      <c r="M22809" s="16" t="s">
        <v>9</v>
      </c>
      <c r="N22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810" spans="1:14" x14ac:dyDescent="0.3">
      <c r="A22810" s="2" t="s">
        <v>44</v>
      </c>
      <c r="B22810" s="2" t="s">
        <v>24</v>
      </c>
      <c r="C22810" s="2" t="s">
        <v>661</v>
      </c>
      <c r="D22810" s="3">
        <v>136000</v>
      </c>
      <c r="E22810" s="2">
        <v>0</v>
      </c>
      <c r="F22810" s="2" t="s">
        <v>3</v>
      </c>
      <c r="G22810" s="23" t="s">
        <v>26</v>
      </c>
      <c r="H22810" s="2" t="s">
        <v>213</v>
      </c>
      <c r="I22810" s="2" t="s">
        <v>297</v>
      </c>
      <c r="J22810" s="2" t="s">
        <v>49</v>
      </c>
      <c r="K22810" s="2" t="s">
        <v>15</v>
      </c>
      <c r="L22810" s="2" t="s">
        <v>16</v>
      </c>
      <c r="M22810" s="16" t="s">
        <v>9</v>
      </c>
      <c r="N22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22811" spans="1:14" x14ac:dyDescent="0.3">
      <c r="A22811" s="2" t="s">
        <v>0</v>
      </c>
      <c r="B22811" s="2" t="s">
        <v>24</v>
      </c>
      <c r="C22811" s="2" t="s">
        <v>9393</v>
      </c>
      <c r="D22811" s="3">
        <v>42500</v>
      </c>
      <c r="E22811" s="2">
        <v>0</v>
      </c>
      <c r="F22811" s="2" t="s">
        <v>3</v>
      </c>
      <c r="G22811" s="23" t="s">
        <v>26</v>
      </c>
      <c r="H22811" s="2" t="s">
        <v>5</v>
      </c>
      <c r="I22811" s="2" t="s">
        <v>9394</v>
      </c>
      <c r="J22811" s="2" t="s">
        <v>15</v>
      </c>
      <c r="K22811" s="2" t="s">
        <v>7</v>
      </c>
      <c r="L22811" s="2" t="s">
        <v>8</v>
      </c>
      <c r="M22811" s="16" t="s">
        <v>9</v>
      </c>
      <c r="N22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22812" spans="1:14" x14ac:dyDescent="0.3">
      <c r="A22812" s="2" t="s">
        <v>50</v>
      </c>
      <c r="B22812" s="2" t="s">
        <v>24</v>
      </c>
      <c r="C22812" s="2" t="s">
        <v>9401</v>
      </c>
      <c r="D22812" s="3">
        <v>100000</v>
      </c>
      <c r="E22812" s="1">
        <v>0</v>
      </c>
      <c r="F22812" s="2" t="s">
        <v>3</v>
      </c>
      <c r="G22812" s="23" t="s">
        <v>26</v>
      </c>
      <c r="H22812" s="2" t="s">
        <v>89</v>
      </c>
      <c r="I22812" s="2" t="s">
        <v>9402</v>
      </c>
      <c r="J22812" s="2" t="s">
        <v>60</v>
      </c>
      <c r="K22812" s="2" t="s">
        <v>60</v>
      </c>
      <c r="L22812" s="24" t="s">
        <v>30578</v>
      </c>
      <c r="M22812" s="16" t="s">
        <v>9</v>
      </c>
      <c r="N22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2813" spans="1:14" x14ac:dyDescent="0.3">
      <c r="A22813" s="2" t="s">
        <v>44</v>
      </c>
      <c r="B22813" s="2" t="s">
        <v>24</v>
      </c>
      <c r="C22813" s="2" t="s">
        <v>9407</v>
      </c>
      <c r="D22813" s="3">
        <v>80000</v>
      </c>
      <c r="E22813" s="2">
        <v>0</v>
      </c>
      <c r="F22813" s="2" t="s">
        <v>3</v>
      </c>
      <c r="G22813" s="24" t="s">
        <v>26</v>
      </c>
      <c r="H22813" s="2" t="s">
        <v>140</v>
      </c>
      <c r="I22813" s="2" t="s">
        <v>9409</v>
      </c>
      <c r="J22813" s="2" t="s">
        <v>49</v>
      </c>
      <c r="K22813" s="2" t="s">
        <v>60</v>
      </c>
      <c r="L22813" s="2" t="s">
        <v>16</v>
      </c>
      <c r="M22813" s="16" t="s">
        <v>9</v>
      </c>
      <c r="N22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814" spans="1:14" x14ac:dyDescent="0.3">
      <c r="A22814" s="2" t="s">
        <v>0</v>
      </c>
      <c r="B22814" s="2" t="s">
        <v>24</v>
      </c>
      <c r="C22814" s="2" t="s">
        <v>3190</v>
      </c>
      <c r="D22814" s="3">
        <v>62000</v>
      </c>
      <c r="E22814" s="1">
        <v>0</v>
      </c>
      <c r="F22814" s="2" t="s">
        <v>73</v>
      </c>
      <c r="G22814" s="8" t="s">
        <v>74</v>
      </c>
      <c r="H22814" s="1" t="s">
        <v>30578</v>
      </c>
      <c r="I22814" s="2" t="s">
        <v>100</v>
      </c>
      <c r="J22814" s="2" t="s">
        <v>15</v>
      </c>
      <c r="K22814" s="2" t="s">
        <v>15</v>
      </c>
      <c r="L22814" s="2" t="s">
        <v>16</v>
      </c>
      <c r="M22814" s="16" t="s">
        <v>9</v>
      </c>
      <c r="N22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22815" spans="1:14" x14ac:dyDescent="0.3">
      <c r="A22815" s="2" t="s">
        <v>70</v>
      </c>
      <c r="B22815" s="2" t="s">
        <v>24</v>
      </c>
      <c r="C22815" s="2" t="s">
        <v>9448</v>
      </c>
      <c r="D22815" s="3">
        <v>31500</v>
      </c>
      <c r="E22815" s="2">
        <v>100</v>
      </c>
      <c r="F22815" s="2" t="s">
        <v>3</v>
      </c>
      <c r="G22815" s="23" t="s">
        <v>26</v>
      </c>
      <c r="H22815" s="2" t="s">
        <v>103</v>
      </c>
      <c r="I22815" s="2" t="s">
        <v>417</v>
      </c>
      <c r="J22815" s="2" t="s">
        <v>7</v>
      </c>
      <c r="K22815" s="2" t="s">
        <v>23</v>
      </c>
      <c r="L22815" s="2" t="s">
        <v>16</v>
      </c>
      <c r="M22815" s="16" t="s">
        <v>9</v>
      </c>
      <c r="N22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500</v>
      </c>
    </row>
    <row r="22816" spans="1:14" x14ac:dyDescent="0.3">
      <c r="A22816" s="2" t="s">
        <v>0</v>
      </c>
      <c r="B22816" s="2" t="s">
        <v>24</v>
      </c>
      <c r="C22816" s="2" t="s">
        <v>9464</v>
      </c>
      <c r="D22816" s="3">
        <v>60000</v>
      </c>
      <c r="E22816" s="2">
        <v>5000</v>
      </c>
      <c r="F22816" s="2" t="s">
        <v>3</v>
      </c>
      <c r="G22816" s="23" t="s">
        <v>26</v>
      </c>
      <c r="H22816" s="2" t="s">
        <v>258</v>
      </c>
      <c r="I22816" s="2" t="s">
        <v>259</v>
      </c>
      <c r="J22816" s="2" t="s">
        <v>7</v>
      </c>
      <c r="K22816" s="2" t="s">
        <v>23</v>
      </c>
      <c r="L22816" s="2" t="s">
        <v>16</v>
      </c>
      <c r="M22816" s="16" t="s">
        <v>9</v>
      </c>
      <c r="N22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817" spans="1:14" x14ac:dyDescent="0.3">
      <c r="A22817" s="2" t="s">
        <v>0</v>
      </c>
      <c r="B22817" s="2" t="s">
        <v>24</v>
      </c>
      <c r="C22817" s="2" t="s">
        <v>1783</v>
      </c>
      <c r="D22817" s="3">
        <v>71600</v>
      </c>
      <c r="E22817" s="2">
        <v>0</v>
      </c>
      <c r="F22817" s="2" t="s">
        <v>3</v>
      </c>
      <c r="G22817" s="23" t="s">
        <v>26</v>
      </c>
      <c r="H22817" s="2" t="s">
        <v>89</v>
      </c>
      <c r="I22817" s="2" t="s">
        <v>4163</v>
      </c>
      <c r="J22817" s="2" t="s">
        <v>15</v>
      </c>
      <c r="K22817" s="2" t="s">
        <v>7</v>
      </c>
      <c r="L22817" s="2" t="s">
        <v>8</v>
      </c>
      <c r="M22817" s="16" t="s">
        <v>35</v>
      </c>
      <c r="N22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600</v>
      </c>
    </row>
    <row r="22818" spans="1:14" x14ac:dyDescent="0.3">
      <c r="A22818" s="2" t="s">
        <v>0</v>
      </c>
      <c r="B22818" s="2" t="s">
        <v>24</v>
      </c>
      <c r="C22818" s="2" t="s">
        <v>9510</v>
      </c>
      <c r="D22818" s="3">
        <v>50000</v>
      </c>
      <c r="E22818" s="2">
        <v>0</v>
      </c>
      <c r="F22818" s="2" t="s">
        <v>3</v>
      </c>
      <c r="G22818" s="23" t="s">
        <v>26</v>
      </c>
      <c r="H22818" s="2" t="s">
        <v>21</v>
      </c>
      <c r="I22818" s="2" t="s">
        <v>266</v>
      </c>
      <c r="J22818" s="2" t="s">
        <v>7</v>
      </c>
      <c r="K22818" s="2" t="s">
        <v>7</v>
      </c>
      <c r="L22818" s="2" t="s">
        <v>8</v>
      </c>
      <c r="M22818" s="16" t="s">
        <v>9</v>
      </c>
      <c r="N22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819" spans="1:14" x14ac:dyDescent="0.3">
      <c r="A22819" s="2" t="s">
        <v>0</v>
      </c>
      <c r="B22819" s="2" t="s">
        <v>24</v>
      </c>
      <c r="C22819" s="2" t="s">
        <v>9524</v>
      </c>
      <c r="D22819" s="3">
        <v>41000</v>
      </c>
      <c r="E22819" s="1">
        <v>0</v>
      </c>
      <c r="F22819" s="2" t="s">
        <v>3</v>
      </c>
      <c r="G22819" s="23" t="s">
        <v>26</v>
      </c>
      <c r="H22819" s="2" t="s">
        <v>115</v>
      </c>
      <c r="I22819" s="2" t="s">
        <v>116</v>
      </c>
      <c r="J22819" s="2" t="s">
        <v>7</v>
      </c>
      <c r="K22819" s="2" t="s">
        <v>23</v>
      </c>
      <c r="L22819" s="2" t="s">
        <v>8</v>
      </c>
      <c r="M22819" s="16" t="s">
        <v>9</v>
      </c>
      <c r="N22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2820" spans="1:14" x14ac:dyDescent="0.3">
      <c r="A22820" s="2" t="s">
        <v>50</v>
      </c>
      <c r="B22820" s="2" t="s">
        <v>24</v>
      </c>
      <c r="C22820" s="2" t="s">
        <v>9525</v>
      </c>
      <c r="D22820" s="3">
        <v>68000</v>
      </c>
      <c r="E22820" s="1">
        <v>0</v>
      </c>
      <c r="F22820" s="2" t="s">
        <v>3</v>
      </c>
      <c r="G22820" s="23" t="s">
        <v>26</v>
      </c>
      <c r="H22820" s="2" t="s">
        <v>47</v>
      </c>
      <c r="I22820" s="2" t="s">
        <v>48</v>
      </c>
      <c r="J22820" s="2" t="s">
        <v>60</v>
      </c>
      <c r="K22820" s="2" t="s">
        <v>60</v>
      </c>
      <c r="L22820" s="2" t="s">
        <v>8</v>
      </c>
      <c r="M22820" s="16" t="s">
        <v>9</v>
      </c>
      <c r="N22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2821" spans="1:14" x14ac:dyDescent="0.3">
      <c r="A22821" s="2" t="s">
        <v>0</v>
      </c>
      <c r="B22821" s="2" t="s">
        <v>24</v>
      </c>
      <c r="C22821" s="2" t="s">
        <v>4403</v>
      </c>
      <c r="D22821" s="3">
        <v>67000</v>
      </c>
      <c r="E22821" s="2">
        <v>5000</v>
      </c>
      <c r="F22821" s="2" t="s">
        <v>73</v>
      </c>
      <c r="G22821" s="8" t="s">
        <v>74</v>
      </c>
      <c r="H22821" s="1" t="s">
        <v>30578</v>
      </c>
      <c r="I22821" s="2" t="s">
        <v>100</v>
      </c>
      <c r="J22821" s="2" t="s">
        <v>15</v>
      </c>
      <c r="K22821" s="2" t="s">
        <v>15</v>
      </c>
      <c r="L22821" s="2" t="s">
        <v>16</v>
      </c>
      <c r="M22821" s="16" t="s">
        <v>9</v>
      </c>
      <c r="N22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10</v>
      </c>
    </row>
    <row r="22822" spans="1:14" x14ac:dyDescent="0.3">
      <c r="A22822" s="2" t="s">
        <v>0</v>
      </c>
      <c r="B22822" s="2" t="s">
        <v>24</v>
      </c>
      <c r="C22822" s="2" t="s">
        <v>160</v>
      </c>
      <c r="D22822" s="3">
        <v>60000</v>
      </c>
      <c r="E22822" s="2">
        <v>0</v>
      </c>
      <c r="F22822" s="2" t="s">
        <v>3</v>
      </c>
      <c r="G22822" s="23" t="s">
        <v>26</v>
      </c>
      <c r="H22822" s="2" t="s">
        <v>118</v>
      </c>
      <c r="I22822" s="2" t="s">
        <v>2944</v>
      </c>
      <c r="J22822" s="2" t="s">
        <v>60</v>
      </c>
      <c r="K22822" s="2" t="s">
        <v>23</v>
      </c>
      <c r="L22822" s="2" t="s">
        <v>16</v>
      </c>
      <c r="M22822" s="16" t="s">
        <v>9</v>
      </c>
      <c r="N22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823" spans="1:14" x14ac:dyDescent="0.3">
      <c r="A22823" s="2" t="s">
        <v>44</v>
      </c>
      <c r="B22823" s="2" t="s">
        <v>24</v>
      </c>
      <c r="C22823" s="2" t="s">
        <v>377</v>
      </c>
      <c r="D22823" s="3">
        <v>90000</v>
      </c>
      <c r="E22823" s="2">
        <v>0</v>
      </c>
      <c r="F22823" s="2" t="s">
        <v>3</v>
      </c>
      <c r="G22823" s="23" t="s">
        <v>26</v>
      </c>
      <c r="H22823" s="2" t="s">
        <v>140</v>
      </c>
      <c r="I22823" s="2" t="s">
        <v>140</v>
      </c>
      <c r="J22823" s="2" t="s">
        <v>49</v>
      </c>
      <c r="K22823" s="2" t="s">
        <v>60</v>
      </c>
      <c r="L22823" s="2" t="s">
        <v>8</v>
      </c>
      <c r="M22823" s="16" t="s">
        <v>9</v>
      </c>
      <c r="N22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2824" spans="1:14" x14ac:dyDescent="0.3">
      <c r="A22824" s="2" t="s">
        <v>0</v>
      </c>
      <c r="B22824" s="2" t="s">
        <v>24</v>
      </c>
      <c r="C22824" s="2" t="s">
        <v>9576</v>
      </c>
      <c r="D22824" s="3">
        <v>37500</v>
      </c>
      <c r="E22824" s="1">
        <v>0</v>
      </c>
      <c r="F22824" s="2" t="s">
        <v>3</v>
      </c>
      <c r="G22824" s="23" t="s">
        <v>26</v>
      </c>
      <c r="H22824" s="2" t="s">
        <v>42</v>
      </c>
      <c r="I22824" s="2" t="s">
        <v>3123</v>
      </c>
      <c r="J22824" s="2" t="s">
        <v>7</v>
      </c>
      <c r="K22824" s="2" t="s">
        <v>23</v>
      </c>
      <c r="L22824" s="2" t="s">
        <v>8</v>
      </c>
      <c r="M22824" s="16" t="s">
        <v>9</v>
      </c>
      <c r="N22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22825" spans="1:14" x14ac:dyDescent="0.3">
      <c r="A22825" s="2" t="s">
        <v>50</v>
      </c>
      <c r="B22825" s="2" t="s">
        <v>24</v>
      </c>
      <c r="C22825" s="2" t="s">
        <v>2658</v>
      </c>
      <c r="D22825" s="3">
        <v>75000</v>
      </c>
      <c r="E22825" s="1">
        <v>0</v>
      </c>
      <c r="F22825" s="2" t="s">
        <v>3</v>
      </c>
      <c r="G22825" s="24" t="s">
        <v>26</v>
      </c>
      <c r="H22825" s="2" t="s">
        <v>140</v>
      </c>
      <c r="I22825" s="2" t="s">
        <v>140</v>
      </c>
      <c r="J22825" s="2" t="s">
        <v>7</v>
      </c>
      <c r="K22825" s="2" t="s">
        <v>7</v>
      </c>
      <c r="L22825" s="2" t="s">
        <v>61</v>
      </c>
      <c r="M22825" s="16" t="s">
        <v>35</v>
      </c>
      <c r="N22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2826" spans="1:14" x14ac:dyDescent="0.3">
      <c r="A22826" s="2" t="s">
        <v>0</v>
      </c>
      <c r="B22826" s="2" t="s">
        <v>24</v>
      </c>
      <c r="C22826" s="2" t="s">
        <v>9604</v>
      </c>
      <c r="D22826" s="3">
        <v>48600</v>
      </c>
      <c r="E22826" s="1">
        <v>0</v>
      </c>
      <c r="F22826" s="2" t="s">
        <v>3</v>
      </c>
      <c r="G22826" s="24" t="s">
        <v>26</v>
      </c>
      <c r="H22826" s="2" t="s">
        <v>103</v>
      </c>
      <c r="I22826" s="2" t="s">
        <v>417</v>
      </c>
      <c r="J22826" s="2" t="s">
        <v>15</v>
      </c>
      <c r="K22826" s="2" t="s">
        <v>23</v>
      </c>
      <c r="L22826" s="2" t="s">
        <v>16</v>
      </c>
      <c r="M22826" s="16" t="s">
        <v>9</v>
      </c>
      <c r="N22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22827" spans="1:14" x14ac:dyDescent="0.3">
      <c r="A22827" s="2" t="s">
        <v>50</v>
      </c>
      <c r="B22827" s="2" t="s">
        <v>24</v>
      </c>
      <c r="C22827" s="2" t="s">
        <v>9618</v>
      </c>
      <c r="D22827" s="3">
        <v>62500</v>
      </c>
      <c r="E22827" s="1">
        <v>0</v>
      </c>
      <c r="F22827" s="2" t="s">
        <v>3</v>
      </c>
      <c r="G22827" s="23" t="s">
        <v>26</v>
      </c>
      <c r="H22827" s="2" t="s">
        <v>140</v>
      </c>
      <c r="I22827" s="2" t="s">
        <v>9619</v>
      </c>
      <c r="J22827" s="2" t="s">
        <v>60</v>
      </c>
      <c r="K22827" s="2" t="s">
        <v>23</v>
      </c>
      <c r="L22827" s="2" t="s">
        <v>8</v>
      </c>
      <c r="M22827" s="16" t="s">
        <v>9</v>
      </c>
      <c r="N22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2828" spans="1:14" x14ac:dyDescent="0.3">
      <c r="A22828" s="2" t="s">
        <v>50</v>
      </c>
      <c r="B22828" s="2" t="s">
        <v>24</v>
      </c>
      <c r="C22828" s="2" t="s">
        <v>9632</v>
      </c>
      <c r="D22828" s="3">
        <v>50300</v>
      </c>
      <c r="E22828" s="2">
        <v>0</v>
      </c>
      <c r="F22828" s="2" t="s">
        <v>73</v>
      </c>
      <c r="G22828" s="8" t="s">
        <v>74</v>
      </c>
      <c r="H22828" s="1" t="s">
        <v>30578</v>
      </c>
      <c r="I22828" s="2" t="s">
        <v>978</v>
      </c>
      <c r="J22828" s="2" t="s">
        <v>60</v>
      </c>
      <c r="K22828" s="2" t="s">
        <v>7</v>
      </c>
      <c r="L22828" s="2" t="s">
        <v>16</v>
      </c>
      <c r="M22828" s="16" t="s">
        <v>35</v>
      </c>
      <c r="N22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719</v>
      </c>
    </row>
    <row r="22829" spans="1:14" x14ac:dyDescent="0.3">
      <c r="A22829" s="2" t="s">
        <v>0</v>
      </c>
      <c r="B22829" s="2" t="s">
        <v>24</v>
      </c>
      <c r="C22829" s="2" t="s">
        <v>882</v>
      </c>
      <c r="D22829" s="3">
        <v>50000</v>
      </c>
      <c r="E22829" s="1">
        <v>0</v>
      </c>
      <c r="F22829" s="2" t="s">
        <v>3</v>
      </c>
      <c r="G22829" s="23" t="s">
        <v>26</v>
      </c>
      <c r="H22829" s="2" t="s">
        <v>140</v>
      </c>
      <c r="I22829" s="2" t="s">
        <v>217</v>
      </c>
      <c r="J22829" s="2" t="s">
        <v>7</v>
      </c>
      <c r="K22829" s="2" t="s">
        <v>23</v>
      </c>
      <c r="L22829" s="2" t="s">
        <v>8</v>
      </c>
      <c r="M22829" s="16" t="s">
        <v>17</v>
      </c>
      <c r="N22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830" spans="1:14" x14ac:dyDescent="0.3">
      <c r="A22830" s="2" t="s">
        <v>70</v>
      </c>
      <c r="B22830" s="2" t="s">
        <v>24</v>
      </c>
      <c r="C22830" s="2" t="s">
        <v>9657</v>
      </c>
      <c r="D22830" s="3">
        <v>750000</v>
      </c>
      <c r="E22830" s="1">
        <v>0</v>
      </c>
      <c r="F22830" s="2" t="s">
        <v>3</v>
      </c>
      <c r="G22830" s="24" t="s">
        <v>26</v>
      </c>
      <c r="H22830" s="2" t="s">
        <v>112</v>
      </c>
      <c r="I22830" s="2" t="s">
        <v>179</v>
      </c>
      <c r="J22830" s="2" t="s">
        <v>76</v>
      </c>
      <c r="K22830" s="2" t="s">
        <v>76</v>
      </c>
      <c r="L22830" s="24" t="s">
        <v>30578</v>
      </c>
      <c r="M22830" s="16" t="s">
        <v>9</v>
      </c>
      <c r="N22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0</v>
      </c>
    </row>
    <row r="22831" spans="1:14" x14ac:dyDescent="0.3">
      <c r="A22831" s="2" t="s">
        <v>50</v>
      </c>
      <c r="B22831" s="2" t="s">
        <v>24</v>
      </c>
      <c r="C22831" s="2" t="s">
        <v>2144</v>
      </c>
      <c r="D22831" s="3">
        <v>100000</v>
      </c>
      <c r="E22831" s="2">
        <v>20000</v>
      </c>
      <c r="F22831" s="2" t="s">
        <v>3</v>
      </c>
      <c r="G22831" s="23" t="s">
        <v>26</v>
      </c>
      <c r="H22831" s="2" t="s">
        <v>58</v>
      </c>
      <c r="I22831" s="2" t="s">
        <v>724</v>
      </c>
      <c r="J22831" s="2" t="s">
        <v>60</v>
      </c>
      <c r="K22831" s="2" t="s">
        <v>60</v>
      </c>
      <c r="L22831" s="2" t="s">
        <v>8</v>
      </c>
      <c r="M22831" s="16" t="s">
        <v>35</v>
      </c>
      <c r="N22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2832" spans="1:14" x14ac:dyDescent="0.3">
      <c r="A22832" s="2" t="s">
        <v>44</v>
      </c>
      <c r="B22832" s="2" t="s">
        <v>24</v>
      </c>
      <c r="C22832" s="2" t="s">
        <v>7561</v>
      </c>
      <c r="D22832" s="3">
        <v>86000</v>
      </c>
      <c r="E22832" s="1">
        <v>0</v>
      </c>
      <c r="F22832" s="2" t="s">
        <v>3</v>
      </c>
      <c r="G22832" s="24" t="s">
        <v>26</v>
      </c>
      <c r="H22832" s="2" t="s">
        <v>103</v>
      </c>
      <c r="I22832" s="2" t="s">
        <v>821</v>
      </c>
      <c r="J22832" s="2" t="s">
        <v>49</v>
      </c>
      <c r="K22832" s="2" t="s">
        <v>49</v>
      </c>
      <c r="L22832" s="2" t="s">
        <v>8</v>
      </c>
      <c r="M22832" s="16" t="s">
        <v>9</v>
      </c>
      <c r="N22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2833" spans="1:14" x14ac:dyDescent="0.3">
      <c r="A22833" s="2" t="s">
        <v>0</v>
      </c>
      <c r="B22833" s="2" t="s">
        <v>24</v>
      </c>
      <c r="C22833" s="2" t="s">
        <v>882</v>
      </c>
      <c r="D22833" s="3">
        <v>36000</v>
      </c>
      <c r="E22833" s="2">
        <v>200</v>
      </c>
      <c r="F22833" s="2" t="s">
        <v>3</v>
      </c>
      <c r="G22833" s="24" t="s">
        <v>26</v>
      </c>
      <c r="H22833" s="2" t="s">
        <v>83</v>
      </c>
      <c r="I22833" s="2" t="s">
        <v>84</v>
      </c>
      <c r="J22833" s="2" t="s">
        <v>7</v>
      </c>
      <c r="K22833" s="2" t="s">
        <v>7</v>
      </c>
      <c r="L22833" s="2" t="s">
        <v>16</v>
      </c>
      <c r="M22833" s="16" t="s">
        <v>9</v>
      </c>
      <c r="N22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2834" spans="1:14" x14ac:dyDescent="0.3">
      <c r="A22834" s="2" t="s">
        <v>0</v>
      </c>
      <c r="B22834" s="2" t="s">
        <v>24</v>
      </c>
      <c r="C22834" s="2" t="s">
        <v>117</v>
      </c>
      <c r="D22834" s="3">
        <v>62084</v>
      </c>
      <c r="E22834" s="2">
        <v>0</v>
      </c>
      <c r="F22834" s="2" t="s">
        <v>3</v>
      </c>
      <c r="G22834" s="23" t="s">
        <v>26</v>
      </c>
      <c r="H22834" s="1" t="s">
        <v>30578</v>
      </c>
      <c r="I22834" s="2" t="s">
        <v>592</v>
      </c>
      <c r="J22834" s="2" t="s">
        <v>7</v>
      </c>
      <c r="K22834" s="2" t="s">
        <v>7</v>
      </c>
      <c r="L22834" s="2" t="s">
        <v>16</v>
      </c>
      <c r="M22834" s="16" t="s">
        <v>9</v>
      </c>
      <c r="N22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84</v>
      </c>
    </row>
    <row r="22835" spans="1:14" x14ac:dyDescent="0.3">
      <c r="A22835" s="2" t="s">
        <v>192</v>
      </c>
      <c r="B22835" s="2" t="s">
        <v>24</v>
      </c>
      <c r="C22835" s="2" t="s">
        <v>9711</v>
      </c>
      <c r="D22835" s="3">
        <v>103000</v>
      </c>
      <c r="E22835" s="2">
        <v>500</v>
      </c>
      <c r="F22835" s="2" t="s">
        <v>3</v>
      </c>
      <c r="G22835" s="23" t="s">
        <v>26</v>
      </c>
      <c r="H22835" s="2" t="s">
        <v>112</v>
      </c>
      <c r="I22835" s="2" t="s">
        <v>3733</v>
      </c>
      <c r="J22835" s="2" t="s">
        <v>49</v>
      </c>
      <c r="K22835" s="2" t="s">
        <v>49</v>
      </c>
      <c r="L22835" s="24" t="s">
        <v>30578</v>
      </c>
      <c r="M22835" s="16" t="s">
        <v>9</v>
      </c>
      <c r="N22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2836" spans="1:14" x14ac:dyDescent="0.3">
      <c r="A22836" s="2" t="s">
        <v>50</v>
      </c>
      <c r="B22836" s="2" t="s">
        <v>24</v>
      </c>
      <c r="C22836" s="2" t="s">
        <v>9720</v>
      </c>
      <c r="D22836" s="3">
        <v>58000</v>
      </c>
      <c r="E22836" s="1">
        <v>0</v>
      </c>
      <c r="F22836" s="2" t="s">
        <v>3</v>
      </c>
      <c r="G22836" s="23" t="s">
        <v>26</v>
      </c>
      <c r="H22836" s="2" t="s">
        <v>89</v>
      </c>
      <c r="I22836" s="2" t="s">
        <v>475</v>
      </c>
      <c r="J22836" s="2" t="s">
        <v>60</v>
      </c>
      <c r="K22836" s="2" t="s">
        <v>60</v>
      </c>
      <c r="L22836" s="2" t="s">
        <v>8</v>
      </c>
      <c r="M22836" s="16" t="s">
        <v>9</v>
      </c>
      <c r="N22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2837" spans="1:14" x14ac:dyDescent="0.3">
      <c r="A22837" s="2" t="s">
        <v>0</v>
      </c>
      <c r="B22837" s="2" t="s">
        <v>24</v>
      </c>
      <c r="C22837" s="2" t="s">
        <v>9734</v>
      </c>
      <c r="D22837" s="3">
        <v>80673</v>
      </c>
      <c r="E22837" s="2">
        <v>0</v>
      </c>
      <c r="F22837" s="2" t="s">
        <v>3</v>
      </c>
      <c r="G22837" s="23" t="s">
        <v>26</v>
      </c>
      <c r="H22837" s="2" t="s">
        <v>140</v>
      </c>
      <c r="I22837" s="2" t="s">
        <v>140</v>
      </c>
      <c r="J22837" s="2" t="s">
        <v>15</v>
      </c>
      <c r="K22837" s="2" t="s">
        <v>15</v>
      </c>
      <c r="L22837" s="2" t="s">
        <v>16</v>
      </c>
      <c r="M22837" s="16" t="s">
        <v>9</v>
      </c>
      <c r="N22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673</v>
      </c>
    </row>
    <row r="22838" spans="1:14" x14ac:dyDescent="0.3">
      <c r="A22838" s="2" t="s">
        <v>50</v>
      </c>
      <c r="B22838" s="2" t="s">
        <v>24</v>
      </c>
      <c r="C22838" s="2" t="s">
        <v>3722</v>
      </c>
      <c r="D22838" s="3">
        <v>65000</v>
      </c>
      <c r="E22838" s="1">
        <v>0</v>
      </c>
      <c r="F22838" s="2" t="s">
        <v>3</v>
      </c>
      <c r="G22838" s="24" t="s">
        <v>26</v>
      </c>
      <c r="H22838" s="2" t="s">
        <v>140</v>
      </c>
      <c r="I22838" s="2" t="s">
        <v>9737</v>
      </c>
      <c r="J22838" s="2" t="s">
        <v>60</v>
      </c>
      <c r="K22838" s="2" t="s">
        <v>60</v>
      </c>
      <c r="L22838" s="2" t="s">
        <v>16</v>
      </c>
      <c r="M22838" s="16" t="s">
        <v>9</v>
      </c>
      <c r="N22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839" spans="1:14" x14ac:dyDescent="0.3">
      <c r="A22839" s="2" t="s">
        <v>0</v>
      </c>
      <c r="B22839" s="2" t="s">
        <v>24</v>
      </c>
      <c r="C22839" s="2" t="s">
        <v>952</v>
      </c>
      <c r="D22839" s="3">
        <v>71000</v>
      </c>
      <c r="E22839" s="2">
        <v>0</v>
      </c>
      <c r="F22839" s="2" t="s">
        <v>3</v>
      </c>
      <c r="G22839" s="23" t="s">
        <v>26</v>
      </c>
      <c r="H22839" s="2" t="s">
        <v>121</v>
      </c>
      <c r="I22839" s="2" t="s">
        <v>304</v>
      </c>
      <c r="J22839" s="2" t="s">
        <v>60</v>
      </c>
      <c r="K22839" s="2" t="s">
        <v>60</v>
      </c>
      <c r="L22839" s="2" t="s">
        <v>16</v>
      </c>
      <c r="M22839" s="16" t="s">
        <v>9</v>
      </c>
      <c r="N22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2840" spans="1:14" x14ac:dyDescent="0.3">
      <c r="A22840" s="2" t="s">
        <v>50</v>
      </c>
      <c r="B22840" s="2" t="s">
        <v>24</v>
      </c>
      <c r="C22840" s="2" t="s">
        <v>9779</v>
      </c>
      <c r="D22840" s="3">
        <v>43000</v>
      </c>
      <c r="E22840" s="1">
        <v>0</v>
      </c>
      <c r="F22840" s="2" t="s">
        <v>12</v>
      </c>
      <c r="G22840" s="2" t="s">
        <v>13</v>
      </c>
      <c r="H22840" s="1" t="s">
        <v>30578</v>
      </c>
      <c r="I22840" s="2" t="s">
        <v>469</v>
      </c>
      <c r="J22840" s="2" t="s">
        <v>60</v>
      </c>
      <c r="K22840" s="2" t="s">
        <v>60</v>
      </c>
      <c r="L22840" s="24" t="s">
        <v>30578</v>
      </c>
      <c r="M22840" s="16" t="s">
        <v>9</v>
      </c>
      <c r="N22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10</v>
      </c>
    </row>
    <row r="22841" spans="1:14" x14ac:dyDescent="0.3">
      <c r="A22841" s="2" t="s">
        <v>50</v>
      </c>
      <c r="B22841" s="2" t="s">
        <v>24</v>
      </c>
      <c r="C22841" s="2" t="s">
        <v>9784</v>
      </c>
      <c r="D22841" s="3">
        <v>104000</v>
      </c>
      <c r="E22841" s="2">
        <v>0</v>
      </c>
      <c r="F22841" s="2" t="s">
        <v>3</v>
      </c>
      <c r="G22841" s="23" t="s">
        <v>26</v>
      </c>
      <c r="H22841" s="2" t="s">
        <v>89</v>
      </c>
      <c r="I22841" s="2" t="s">
        <v>475</v>
      </c>
      <c r="J22841" s="2" t="s">
        <v>60</v>
      </c>
      <c r="K22841" s="2" t="s">
        <v>60</v>
      </c>
      <c r="L22841" s="2" t="s">
        <v>16</v>
      </c>
      <c r="M22841" s="16" t="s">
        <v>9</v>
      </c>
      <c r="N22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2842" spans="1:14" x14ac:dyDescent="0.3">
      <c r="A22842" s="2" t="s">
        <v>0</v>
      </c>
      <c r="B22842" s="2" t="s">
        <v>24</v>
      </c>
      <c r="C22842" s="2" t="s">
        <v>40</v>
      </c>
      <c r="D22842" s="3">
        <v>55000</v>
      </c>
      <c r="E22842" s="2">
        <v>0</v>
      </c>
      <c r="F22842" s="2" t="s">
        <v>3</v>
      </c>
      <c r="G22842" s="24" t="s">
        <v>26</v>
      </c>
      <c r="H22842" s="2" t="s">
        <v>42</v>
      </c>
      <c r="I22842" s="2" t="s">
        <v>901</v>
      </c>
      <c r="J22842" s="2" t="s">
        <v>15</v>
      </c>
      <c r="K22842" s="2" t="s">
        <v>15</v>
      </c>
      <c r="L22842" s="2" t="s">
        <v>8</v>
      </c>
      <c r="M22842" s="16" t="s">
        <v>9</v>
      </c>
      <c r="N22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843" spans="1:14" x14ac:dyDescent="0.3">
      <c r="A22843" s="2" t="s">
        <v>44</v>
      </c>
      <c r="B22843" s="2" t="s">
        <v>24</v>
      </c>
      <c r="C22843" s="2" t="s">
        <v>1143</v>
      </c>
      <c r="D22843" s="3">
        <v>90000</v>
      </c>
      <c r="E22843" s="2">
        <v>3000</v>
      </c>
      <c r="F22843" s="2" t="s">
        <v>3</v>
      </c>
      <c r="G22843" s="24" t="s">
        <v>26</v>
      </c>
      <c r="H22843" s="1" t="s">
        <v>30578</v>
      </c>
      <c r="I22843" s="24" t="s">
        <v>30578</v>
      </c>
      <c r="J22843" s="2" t="s">
        <v>49</v>
      </c>
      <c r="K22843" s="2" t="s">
        <v>49</v>
      </c>
      <c r="L22843" s="2" t="s">
        <v>16</v>
      </c>
      <c r="M22843" s="16" t="s">
        <v>9</v>
      </c>
      <c r="N22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2844" spans="1:14" x14ac:dyDescent="0.3">
      <c r="A22844" s="2" t="s">
        <v>263</v>
      </c>
      <c r="B22844" s="2" t="s">
        <v>24</v>
      </c>
      <c r="C22844" s="2" t="s">
        <v>9812</v>
      </c>
      <c r="D22844" s="3">
        <v>80000</v>
      </c>
      <c r="E22844" s="2">
        <v>0</v>
      </c>
      <c r="F22844" s="2" t="s">
        <v>3</v>
      </c>
      <c r="G22844" s="23" t="s">
        <v>26</v>
      </c>
      <c r="H22844" s="2" t="s">
        <v>594</v>
      </c>
      <c r="I22844" s="2" t="s">
        <v>3557</v>
      </c>
      <c r="J22844" s="2" t="s">
        <v>49</v>
      </c>
      <c r="K22844" s="2" t="s">
        <v>60</v>
      </c>
      <c r="L22844" s="2" t="s">
        <v>8</v>
      </c>
      <c r="M22844" s="16" t="s">
        <v>9</v>
      </c>
      <c r="N22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845" spans="1:14" x14ac:dyDescent="0.3">
      <c r="A22845" s="2" t="s">
        <v>0</v>
      </c>
      <c r="B22845" s="2" t="s">
        <v>24</v>
      </c>
      <c r="C22845" s="2" t="s">
        <v>25</v>
      </c>
      <c r="D22845" s="3">
        <v>52000</v>
      </c>
      <c r="E22845" s="2">
        <v>0</v>
      </c>
      <c r="F22845" s="2" t="s">
        <v>3</v>
      </c>
      <c r="G22845" s="23" t="s">
        <v>26</v>
      </c>
      <c r="H22845" s="2" t="s">
        <v>5</v>
      </c>
      <c r="I22845" s="2" t="s">
        <v>6</v>
      </c>
      <c r="J22845" s="2" t="s">
        <v>7</v>
      </c>
      <c r="K22845" s="2" t="s">
        <v>23</v>
      </c>
      <c r="L22845" s="2" t="s">
        <v>16</v>
      </c>
      <c r="M22845" s="16" t="s">
        <v>9</v>
      </c>
      <c r="N22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846" spans="1:14" x14ac:dyDescent="0.3">
      <c r="A22846" s="2" t="s">
        <v>50</v>
      </c>
      <c r="B22846" s="2" t="s">
        <v>24</v>
      </c>
      <c r="C22846" s="2" t="s">
        <v>8564</v>
      </c>
      <c r="D22846" s="3">
        <v>144500</v>
      </c>
      <c r="E22846" s="2">
        <v>0</v>
      </c>
      <c r="F22846" s="2" t="s">
        <v>3</v>
      </c>
      <c r="G22846" s="23" t="s">
        <v>26</v>
      </c>
      <c r="H22846" s="2" t="s">
        <v>140</v>
      </c>
      <c r="I22846" s="2" t="s">
        <v>140</v>
      </c>
      <c r="J22846" s="2" t="s">
        <v>60</v>
      </c>
      <c r="K22846" s="2" t="s">
        <v>60</v>
      </c>
      <c r="L22846" s="2" t="s">
        <v>8</v>
      </c>
      <c r="M22846" s="16" t="s">
        <v>9</v>
      </c>
      <c r="N22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500</v>
      </c>
    </row>
    <row r="22847" spans="1:14" x14ac:dyDescent="0.3">
      <c r="A22847" s="2" t="s">
        <v>0</v>
      </c>
      <c r="B22847" s="2" t="s">
        <v>24</v>
      </c>
      <c r="C22847" s="2" t="s">
        <v>1570</v>
      </c>
      <c r="D22847" s="3">
        <v>62000</v>
      </c>
      <c r="E22847" s="1">
        <v>0</v>
      </c>
      <c r="F22847" s="2" t="s">
        <v>3</v>
      </c>
      <c r="G22847" s="24" t="s">
        <v>26</v>
      </c>
      <c r="H22847" s="2" t="s">
        <v>63</v>
      </c>
      <c r="I22847" s="2" t="s">
        <v>9859</v>
      </c>
      <c r="J22847" s="2" t="s">
        <v>15</v>
      </c>
      <c r="K22847" s="2" t="s">
        <v>23</v>
      </c>
      <c r="L22847" s="2" t="s">
        <v>8</v>
      </c>
      <c r="M22847" s="16" t="s">
        <v>17</v>
      </c>
      <c r="N22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2848" spans="1:14" x14ac:dyDescent="0.3">
      <c r="A22848" s="2" t="s">
        <v>263</v>
      </c>
      <c r="B22848" s="2" t="s">
        <v>24</v>
      </c>
      <c r="C22848" s="2" t="s">
        <v>9869</v>
      </c>
      <c r="D22848" s="3">
        <v>45000</v>
      </c>
      <c r="E22848" s="2">
        <v>0</v>
      </c>
      <c r="F22848" s="2" t="s">
        <v>3</v>
      </c>
      <c r="G22848" s="23" t="s">
        <v>26</v>
      </c>
      <c r="H22848" s="2" t="s">
        <v>5</v>
      </c>
      <c r="I22848" s="2" t="s">
        <v>6</v>
      </c>
      <c r="J22848" s="2" t="s">
        <v>49</v>
      </c>
      <c r="K22848" s="2" t="s">
        <v>49</v>
      </c>
      <c r="L22848" s="2" t="s">
        <v>16</v>
      </c>
      <c r="M22848" s="16" t="s">
        <v>9</v>
      </c>
      <c r="N22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849" spans="1:14" x14ac:dyDescent="0.3">
      <c r="A22849" s="2" t="s">
        <v>50</v>
      </c>
      <c r="B22849" s="2" t="s">
        <v>24</v>
      </c>
      <c r="C22849" s="2" t="s">
        <v>1130</v>
      </c>
      <c r="D22849" s="3">
        <v>734400</v>
      </c>
      <c r="E22849" s="2">
        <v>0</v>
      </c>
      <c r="F22849" s="2" t="s">
        <v>3</v>
      </c>
      <c r="G22849" s="23" t="s">
        <v>26</v>
      </c>
      <c r="H22849" s="2" t="s">
        <v>1035</v>
      </c>
      <c r="I22849" s="2" t="s">
        <v>5647</v>
      </c>
      <c r="J22849" s="2" t="s">
        <v>60</v>
      </c>
      <c r="K22849" s="2" t="s">
        <v>15</v>
      </c>
      <c r="L22849" s="2" t="s">
        <v>16</v>
      </c>
      <c r="M22849" s="16" t="s">
        <v>9</v>
      </c>
      <c r="N22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4400</v>
      </c>
    </row>
    <row r="22850" spans="1:14" x14ac:dyDescent="0.3">
      <c r="A22850" s="2" t="s">
        <v>0</v>
      </c>
      <c r="B22850" s="2" t="s">
        <v>24</v>
      </c>
      <c r="C22850" s="2" t="s">
        <v>110</v>
      </c>
      <c r="D22850" s="3">
        <v>27000</v>
      </c>
      <c r="E22850" s="1">
        <v>0</v>
      </c>
      <c r="F22850" s="2" t="s">
        <v>3</v>
      </c>
      <c r="G22850" s="24" t="s">
        <v>26</v>
      </c>
      <c r="H22850" s="2" t="s">
        <v>121</v>
      </c>
      <c r="I22850" s="2" t="s">
        <v>9887</v>
      </c>
      <c r="J22850" s="2" t="s">
        <v>23</v>
      </c>
      <c r="K22850" s="2" t="s">
        <v>23</v>
      </c>
      <c r="L22850" s="2" t="s">
        <v>16</v>
      </c>
      <c r="M22850" s="16" t="s">
        <v>9</v>
      </c>
      <c r="N22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22851" spans="1:14" x14ac:dyDescent="0.3">
      <c r="A22851" s="2" t="s">
        <v>0</v>
      </c>
      <c r="B22851" s="2" t="s">
        <v>24</v>
      </c>
      <c r="C22851" s="2" t="s">
        <v>4054</v>
      </c>
      <c r="D22851" s="3">
        <v>96000</v>
      </c>
      <c r="E22851" s="2">
        <v>0</v>
      </c>
      <c r="F22851" s="2" t="s">
        <v>3</v>
      </c>
      <c r="G22851" s="24" t="s">
        <v>26</v>
      </c>
      <c r="H22851" s="2" t="s">
        <v>118</v>
      </c>
      <c r="I22851" s="2" t="s">
        <v>271</v>
      </c>
      <c r="J22851" s="2" t="s">
        <v>15</v>
      </c>
      <c r="K22851" s="2" t="s">
        <v>15</v>
      </c>
      <c r="L22851" s="2" t="s">
        <v>16</v>
      </c>
      <c r="M22851" s="16" t="s">
        <v>9</v>
      </c>
      <c r="N22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2852" spans="1:14" x14ac:dyDescent="0.3">
      <c r="A22852" s="2" t="s">
        <v>0</v>
      </c>
      <c r="B22852" s="2" t="s">
        <v>24</v>
      </c>
      <c r="C22852" s="2" t="s">
        <v>9897</v>
      </c>
      <c r="D22852" s="3">
        <v>50000</v>
      </c>
      <c r="E22852" s="1">
        <v>0</v>
      </c>
      <c r="F22852" s="2" t="s">
        <v>3</v>
      </c>
      <c r="G22852" s="23" t="s">
        <v>26</v>
      </c>
      <c r="H22852" s="2" t="s">
        <v>53</v>
      </c>
      <c r="I22852" s="2" t="s">
        <v>582</v>
      </c>
      <c r="J22852" s="2" t="s">
        <v>7</v>
      </c>
      <c r="K22852" s="2" t="s">
        <v>23</v>
      </c>
      <c r="L22852" s="2" t="s">
        <v>16</v>
      </c>
      <c r="M22852" s="16" t="s">
        <v>9</v>
      </c>
      <c r="N22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853" spans="1:14" x14ac:dyDescent="0.3">
      <c r="A22853" s="2" t="s">
        <v>0</v>
      </c>
      <c r="B22853" s="2" t="s">
        <v>24</v>
      </c>
      <c r="C22853" s="2" t="s">
        <v>9904</v>
      </c>
      <c r="D22853" s="3">
        <v>41000</v>
      </c>
      <c r="E22853" s="2">
        <v>0</v>
      </c>
      <c r="F22853" s="2" t="s">
        <v>3</v>
      </c>
      <c r="G22853" s="23" t="s">
        <v>26</v>
      </c>
      <c r="H22853" s="2" t="s">
        <v>140</v>
      </c>
      <c r="I22853" s="2" t="s">
        <v>1821</v>
      </c>
      <c r="J22853" s="2" t="s">
        <v>7</v>
      </c>
      <c r="K22853" s="2" t="s">
        <v>7</v>
      </c>
      <c r="L22853" s="2" t="s">
        <v>8</v>
      </c>
      <c r="M22853" s="16" t="s">
        <v>9</v>
      </c>
      <c r="N22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2854" spans="1:14" x14ac:dyDescent="0.3">
      <c r="A22854" s="2" t="s">
        <v>0</v>
      </c>
      <c r="B22854" s="2" t="s">
        <v>24</v>
      </c>
      <c r="C22854" s="2" t="s">
        <v>9911</v>
      </c>
      <c r="D22854" s="3">
        <v>47000</v>
      </c>
      <c r="E22854" s="2">
        <v>0</v>
      </c>
      <c r="F22854" s="2" t="s">
        <v>3</v>
      </c>
      <c r="G22854" s="24" t="s">
        <v>26</v>
      </c>
      <c r="H22854" s="2" t="s">
        <v>333</v>
      </c>
      <c r="I22854" s="2" t="s">
        <v>913</v>
      </c>
      <c r="J22854" s="2" t="s">
        <v>7</v>
      </c>
      <c r="K22854" s="2" t="s">
        <v>7</v>
      </c>
      <c r="L22854" s="2" t="s">
        <v>8</v>
      </c>
      <c r="M22854" s="16" t="s">
        <v>9</v>
      </c>
      <c r="N22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2855" spans="1:14" x14ac:dyDescent="0.3">
      <c r="A22855" s="2" t="s">
        <v>50</v>
      </c>
      <c r="B22855" s="2" t="s">
        <v>24</v>
      </c>
      <c r="C22855" s="2" t="s">
        <v>9945</v>
      </c>
      <c r="D22855" s="3">
        <v>90000</v>
      </c>
      <c r="E22855" s="2">
        <v>4000</v>
      </c>
      <c r="F22855" s="2" t="s">
        <v>3</v>
      </c>
      <c r="G22855" s="23" t="s">
        <v>26</v>
      </c>
      <c r="H22855" s="2" t="s">
        <v>89</v>
      </c>
      <c r="I22855" s="2" t="s">
        <v>9087</v>
      </c>
      <c r="J22855" s="2" t="s">
        <v>60</v>
      </c>
      <c r="K22855" s="2" t="s">
        <v>60</v>
      </c>
      <c r="L22855" s="2" t="s">
        <v>16</v>
      </c>
      <c r="M22855" s="16" t="s">
        <v>9</v>
      </c>
      <c r="N22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2856" spans="1:14" x14ac:dyDescent="0.3">
      <c r="A22856" s="2" t="s">
        <v>44</v>
      </c>
      <c r="B22856" s="2" t="s">
        <v>24</v>
      </c>
      <c r="C22856" s="2" t="s">
        <v>9946</v>
      </c>
      <c r="D22856" s="3">
        <v>153000</v>
      </c>
      <c r="E22856" s="1">
        <v>0</v>
      </c>
      <c r="F22856" s="2" t="s">
        <v>3</v>
      </c>
      <c r="G22856" s="24" t="s">
        <v>26</v>
      </c>
      <c r="H22856" s="2" t="s">
        <v>115</v>
      </c>
      <c r="I22856" s="2" t="s">
        <v>127</v>
      </c>
      <c r="J22856" s="2" t="s">
        <v>49</v>
      </c>
      <c r="K22856" s="2" t="s">
        <v>60</v>
      </c>
      <c r="L22856" s="2" t="s">
        <v>8</v>
      </c>
      <c r="M22856" s="16" t="s">
        <v>9</v>
      </c>
      <c r="N22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22857" spans="1:14" x14ac:dyDescent="0.3">
      <c r="A22857" s="2" t="s">
        <v>50</v>
      </c>
      <c r="B22857" s="2" t="s">
        <v>24</v>
      </c>
      <c r="C22857" s="2" t="s">
        <v>9950</v>
      </c>
      <c r="D22857" s="3">
        <v>41000</v>
      </c>
      <c r="E22857" s="2">
        <v>2000</v>
      </c>
      <c r="F22857" s="2" t="s">
        <v>3</v>
      </c>
      <c r="G22857" s="24" t="s">
        <v>26</v>
      </c>
      <c r="H22857" s="2" t="s">
        <v>42</v>
      </c>
      <c r="I22857" s="2" t="s">
        <v>294</v>
      </c>
      <c r="J22857" s="2" t="s">
        <v>60</v>
      </c>
      <c r="K22857" s="2" t="s">
        <v>7</v>
      </c>
      <c r="L22857" s="2" t="s">
        <v>16</v>
      </c>
      <c r="M22857" s="16" t="s">
        <v>9</v>
      </c>
      <c r="N22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2858" spans="1:14" x14ac:dyDescent="0.3">
      <c r="A22858" s="2" t="s">
        <v>0</v>
      </c>
      <c r="B22858" s="2" t="s">
        <v>24</v>
      </c>
      <c r="C22858" s="2" t="s">
        <v>9960</v>
      </c>
      <c r="D22858" s="3">
        <v>37500</v>
      </c>
      <c r="E22858" s="2">
        <v>1500</v>
      </c>
      <c r="F22858" s="2" t="s">
        <v>3</v>
      </c>
      <c r="G22858" s="23" t="s">
        <v>26</v>
      </c>
      <c r="H22858" s="2" t="s">
        <v>871</v>
      </c>
      <c r="I22858" s="2" t="s">
        <v>9961</v>
      </c>
      <c r="J22858" s="2" t="s">
        <v>23</v>
      </c>
      <c r="K22858" s="2" t="s">
        <v>23</v>
      </c>
      <c r="L22858" s="2" t="s">
        <v>16</v>
      </c>
      <c r="M22858" s="16" t="s">
        <v>9</v>
      </c>
      <c r="N22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22859" spans="1:14" x14ac:dyDescent="0.3">
      <c r="A22859" s="2" t="s">
        <v>0</v>
      </c>
      <c r="B22859" s="2" t="s">
        <v>24</v>
      </c>
      <c r="C22859" s="2" t="s">
        <v>5789</v>
      </c>
      <c r="D22859" s="3">
        <v>89000</v>
      </c>
      <c r="E22859" s="2">
        <v>0</v>
      </c>
      <c r="F22859" s="2" t="s">
        <v>3</v>
      </c>
      <c r="G22859" s="24" t="s">
        <v>26</v>
      </c>
      <c r="H22859" s="2" t="s">
        <v>140</v>
      </c>
      <c r="I22859" s="2" t="s">
        <v>217</v>
      </c>
      <c r="J22859" s="2" t="s">
        <v>15</v>
      </c>
      <c r="K22859" s="2" t="s">
        <v>15</v>
      </c>
      <c r="L22859" s="2" t="s">
        <v>16</v>
      </c>
      <c r="M22859" s="16" t="s">
        <v>9</v>
      </c>
      <c r="N22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2860" spans="1:14" x14ac:dyDescent="0.3">
      <c r="A22860" s="2" t="s">
        <v>50</v>
      </c>
      <c r="B22860" s="2" t="s">
        <v>24</v>
      </c>
      <c r="C22860" s="2" t="s">
        <v>1532</v>
      </c>
      <c r="D22860" s="3">
        <v>40700</v>
      </c>
      <c r="E22860" s="2">
        <v>3000</v>
      </c>
      <c r="F22860" s="2" t="s">
        <v>3</v>
      </c>
      <c r="G22860" s="23" t="s">
        <v>26</v>
      </c>
      <c r="H22860" s="2" t="s">
        <v>135</v>
      </c>
      <c r="I22860" s="2" t="s">
        <v>1051</v>
      </c>
      <c r="J22860" s="2" t="s">
        <v>60</v>
      </c>
      <c r="K22860" s="2" t="s">
        <v>7</v>
      </c>
      <c r="L22860" s="2" t="s">
        <v>8</v>
      </c>
      <c r="M22860" s="16" t="s">
        <v>9</v>
      </c>
      <c r="N22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700</v>
      </c>
    </row>
    <row r="22861" spans="1:14" x14ac:dyDescent="0.3">
      <c r="A22861" s="2" t="s">
        <v>0</v>
      </c>
      <c r="B22861" s="2" t="s">
        <v>24</v>
      </c>
      <c r="C22861" s="2" t="s">
        <v>9972</v>
      </c>
      <c r="D22861" s="3">
        <v>25100</v>
      </c>
      <c r="E22861" s="2">
        <v>1600</v>
      </c>
      <c r="F22861" s="2" t="s">
        <v>321</v>
      </c>
      <c r="G22861" s="2" t="s">
        <v>2640</v>
      </c>
      <c r="H22861" s="1" t="s">
        <v>30578</v>
      </c>
      <c r="I22861" s="2" t="s">
        <v>5412</v>
      </c>
      <c r="J22861" s="2" t="s">
        <v>23</v>
      </c>
      <c r="K22861" s="2" t="s">
        <v>23</v>
      </c>
      <c r="L22861" s="2" t="s">
        <v>8</v>
      </c>
      <c r="M22861" s="16" t="s">
        <v>9</v>
      </c>
      <c r="N22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108</v>
      </c>
    </row>
    <row r="22862" spans="1:14" x14ac:dyDescent="0.3">
      <c r="A22862" s="2" t="s">
        <v>0</v>
      </c>
      <c r="B22862" s="2" t="s">
        <v>24</v>
      </c>
      <c r="C22862" s="2" t="s">
        <v>9997</v>
      </c>
      <c r="D22862" s="3">
        <v>36000</v>
      </c>
      <c r="E22862" s="2">
        <v>0</v>
      </c>
      <c r="F22862" s="2" t="s">
        <v>3</v>
      </c>
      <c r="G22862" s="23" t="s">
        <v>26</v>
      </c>
      <c r="H22862" s="2" t="s">
        <v>213</v>
      </c>
      <c r="I22862" s="2" t="s">
        <v>214</v>
      </c>
      <c r="J22862" s="2" t="s">
        <v>60</v>
      </c>
      <c r="K22862" s="2" t="s">
        <v>60</v>
      </c>
      <c r="L22862" s="2" t="s">
        <v>16</v>
      </c>
      <c r="M22862" s="16" t="s">
        <v>9</v>
      </c>
      <c r="N22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2863" spans="1:14" x14ac:dyDescent="0.3">
      <c r="A22863" s="2" t="s">
        <v>44</v>
      </c>
      <c r="B22863" s="2" t="s">
        <v>24</v>
      </c>
      <c r="C22863" s="2" t="s">
        <v>10004</v>
      </c>
      <c r="D22863" s="3">
        <v>56000</v>
      </c>
      <c r="E22863" s="1">
        <v>0</v>
      </c>
      <c r="F22863" s="2" t="s">
        <v>3</v>
      </c>
      <c r="G22863" s="24" t="s">
        <v>26</v>
      </c>
      <c r="H22863" s="2" t="s">
        <v>58</v>
      </c>
      <c r="I22863" s="2" t="s">
        <v>156</v>
      </c>
      <c r="J22863" s="2" t="s">
        <v>49</v>
      </c>
      <c r="K22863" s="2" t="s">
        <v>60</v>
      </c>
      <c r="L22863" s="24" t="s">
        <v>30578</v>
      </c>
      <c r="M22863" s="16" t="s">
        <v>9</v>
      </c>
      <c r="N22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2864" spans="1:14" x14ac:dyDescent="0.3">
      <c r="A22864" s="2" t="s">
        <v>0</v>
      </c>
      <c r="B22864" s="2" t="s">
        <v>24</v>
      </c>
      <c r="C22864" s="2" t="s">
        <v>10030</v>
      </c>
      <c r="D22864" s="3">
        <v>73647</v>
      </c>
      <c r="E22864" s="2">
        <v>250</v>
      </c>
      <c r="F22864" s="2" t="s">
        <v>3</v>
      </c>
      <c r="G22864" s="24" t="s">
        <v>26</v>
      </c>
      <c r="H22864" s="2" t="s">
        <v>140</v>
      </c>
      <c r="I22864" s="2" t="s">
        <v>217</v>
      </c>
      <c r="J22864" s="2" t="s">
        <v>60</v>
      </c>
      <c r="K22864" s="2" t="s">
        <v>15</v>
      </c>
      <c r="L22864" s="2" t="s">
        <v>8</v>
      </c>
      <c r="M22864" s="16" t="s">
        <v>9</v>
      </c>
      <c r="N22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647</v>
      </c>
    </row>
    <row r="22865" spans="1:14" x14ac:dyDescent="0.3">
      <c r="A22865" s="2" t="s">
        <v>50</v>
      </c>
      <c r="B22865" s="2" t="s">
        <v>24</v>
      </c>
      <c r="C22865" s="2" t="s">
        <v>110</v>
      </c>
      <c r="D22865" s="3">
        <v>78000</v>
      </c>
      <c r="E22865" s="2">
        <v>5000</v>
      </c>
      <c r="F22865" s="2" t="s">
        <v>3</v>
      </c>
      <c r="G22865" s="23" t="s">
        <v>26</v>
      </c>
      <c r="H22865" s="2" t="s">
        <v>68</v>
      </c>
      <c r="I22865" s="2" t="s">
        <v>4599</v>
      </c>
      <c r="J22865" s="2" t="s">
        <v>60</v>
      </c>
      <c r="K22865" s="2" t="s">
        <v>60</v>
      </c>
      <c r="L22865" s="2" t="s">
        <v>8</v>
      </c>
      <c r="M22865" s="16" t="s">
        <v>9</v>
      </c>
      <c r="N22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2866" spans="1:14" x14ac:dyDescent="0.3">
      <c r="A22866" s="2" t="s">
        <v>44</v>
      </c>
      <c r="B22866" s="2" t="s">
        <v>24</v>
      </c>
      <c r="C22866" s="2" t="s">
        <v>10043</v>
      </c>
      <c r="D22866" s="3">
        <v>80000</v>
      </c>
      <c r="E22866" s="2">
        <v>2000</v>
      </c>
      <c r="F22866" s="2" t="s">
        <v>3</v>
      </c>
      <c r="G22866" s="24" t="s">
        <v>26</v>
      </c>
      <c r="H22866" s="2" t="s">
        <v>118</v>
      </c>
      <c r="I22866" s="2" t="s">
        <v>778</v>
      </c>
      <c r="J22866" s="2" t="s">
        <v>49</v>
      </c>
      <c r="K22866" s="2" t="s">
        <v>60</v>
      </c>
      <c r="L22866" s="24" t="s">
        <v>30578</v>
      </c>
      <c r="M22866" s="16" t="s">
        <v>9</v>
      </c>
      <c r="N22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867" spans="1:14" x14ac:dyDescent="0.3">
      <c r="A22867" s="2" t="s">
        <v>0</v>
      </c>
      <c r="B22867" s="2" t="s">
        <v>24</v>
      </c>
      <c r="C22867" s="2" t="s">
        <v>519</v>
      </c>
      <c r="D22867" s="3">
        <v>43000</v>
      </c>
      <c r="E22867" s="1">
        <v>0</v>
      </c>
      <c r="F22867" s="2" t="s">
        <v>3</v>
      </c>
      <c r="G22867" s="23" t="s">
        <v>26</v>
      </c>
      <c r="H22867" s="2" t="s">
        <v>140</v>
      </c>
      <c r="I22867" s="2" t="s">
        <v>3477</v>
      </c>
      <c r="J22867" s="2" t="s">
        <v>23</v>
      </c>
      <c r="K22867" s="2" t="s">
        <v>23</v>
      </c>
      <c r="L22867" s="2" t="s">
        <v>16</v>
      </c>
      <c r="M22867" s="16" t="s">
        <v>9</v>
      </c>
      <c r="N22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2868" spans="1:14" x14ac:dyDescent="0.3">
      <c r="A22868" s="2" t="s">
        <v>44</v>
      </c>
      <c r="B22868" s="2" t="s">
        <v>24</v>
      </c>
      <c r="C22868" s="2" t="s">
        <v>10082</v>
      </c>
      <c r="D22868" s="3">
        <v>49000</v>
      </c>
      <c r="E22868" s="2">
        <v>0</v>
      </c>
      <c r="F22868" s="2" t="s">
        <v>321</v>
      </c>
      <c r="G22868" s="2" t="s">
        <v>1964</v>
      </c>
      <c r="H22868" s="1" t="s">
        <v>30578</v>
      </c>
      <c r="I22868" s="24" t="s">
        <v>30578</v>
      </c>
      <c r="J22868" s="2" t="s">
        <v>60</v>
      </c>
      <c r="K22868" s="2" t="s">
        <v>23</v>
      </c>
      <c r="L22868" s="2" t="s">
        <v>8</v>
      </c>
      <c r="M22868" s="16" t="s">
        <v>9</v>
      </c>
      <c r="N22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920</v>
      </c>
    </row>
    <row r="22869" spans="1:14" x14ac:dyDescent="0.3">
      <c r="A22869" s="2" t="s">
        <v>0</v>
      </c>
      <c r="B22869" s="2" t="s">
        <v>24</v>
      </c>
      <c r="C22869" s="2" t="s">
        <v>160</v>
      </c>
      <c r="D22869" s="3">
        <v>72800</v>
      </c>
      <c r="E22869" s="2">
        <v>0</v>
      </c>
      <c r="F22869" s="2" t="s">
        <v>3</v>
      </c>
      <c r="G22869" s="24" t="s">
        <v>26</v>
      </c>
      <c r="H22869" s="2" t="s">
        <v>140</v>
      </c>
      <c r="I22869" s="2" t="s">
        <v>140</v>
      </c>
      <c r="J22869" s="2" t="s">
        <v>7</v>
      </c>
      <c r="K22869" s="2" t="s">
        <v>7</v>
      </c>
      <c r="L22869" s="2" t="s">
        <v>8</v>
      </c>
      <c r="M22869" s="16" t="s">
        <v>9</v>
      </c>
      <c r="N22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22870" spans="1:14" x14ac:dyDescent="0.3">
      <c r="A22870" s="2" t="s">
        <v>44</v>
      </c>
      <c r="B22870" s="2" t="s">
        <v>24</v>
      </c>
      <c r="C22870" s="2" t="s">
        <v>55</v>
      </c>
      <c r="D22870" s="3">
        <v>59000</v>
      </c>
      <c r="E22870" s="2">
        <v>1000</v>
      </c>
      <c r="F22870" s="2" t="s">
        <v>3</v>
      </c>
      <c r="G22870" s="24" t="s">
        <v>26</v>
      </c>
      <c r="H22870" s="2" t="s">
        <v>118</v>
      </c>
      <c r="I22870" s="2" t="s">
        <v>10107</v>
      </c>
      <c r="J22870" s="2" t="s">
        <v>49</v>
      </c>
      <c r="K22870" s="2" t="s">
        <v>49</v>
      </c>
      <c r="L22870" s="2" t="s">
        <v>16</v>
      </c>
      <c r="M22870" s="16" t="s">
        <v>9</v>
      </c>
      <c r="N22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2871" spans="1:14" x14ac:dyDescent="0.3">
      <c r="A22871" s="2" t="s">
        <v>0</v>
      </c>
      <c r="B22871" s="2" t="s">
        <v>24</v>
      </c>
      <c r="C22871" s="2" t="s">
        <v>10117</v>
      </c>
      <c r="D22871" s="3">
        <v>58500</v>
      </c>
      <c r="E22871" s="2">
        <v>300</v>
      </c>
      <c r="F22871" s="2" t="s">
        <v>3</v>
      </c>
      <c r="G22871" s="23" t="s">
        <v>26</v>
      </c>
      <c r="H22871" s="2" t="s">
        <v>5</v>
      </c>
      <c r="I22871" s="2" t="s">
        <v>6</v>
      </c>
      <c r="J22871" s="2" t="s">
        <v>15</v>
      </c>
      <c r="K22871" s="2" t="s">
        <v>7</v>
      </c>
      <c r="L22871" s="2" t="s">
        <v>8</v>
      </c>
      <c r="M22871" s="16" t="s">
        <v>9</v>
      </c>
      <c r="N22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2872" spans="1:14" x14ac:dyDescent="0.3">
      <c r="A22872" s="2" t="s">
        <v>50</v>
      </c>
      <c r="B22872" s="2" t="s">
        <v>24</v>
      </c>
      <c r="C22872" s="2" t="s">
        <v>1258</v>
      </c>
      <c r="D22872" s="3">
        <v>70000</v>
      </c>
      <c r="E22872" s="2">
        <v>0</v>
      </c>
      <c r="F22872" s="2" t="s">
        <v>3</v>
      </c>
      <c r="G22872" s="24" t="s">
        <v>26</v>
      </c>
      <c r="H22872" s="2" t="s">
        <v>258</v>
      </c>
      <c r="I22872" s="2" t="s">
        <v>8265</v>
      </c>
      <c r="J22872" s="2" t="s">
        <v>60</v>
      </c>
      <c r="K22872" s="2" t="s">
        <v>15</v>
      </c>
      <c r="L22872" s="2" t="s">
        <v>8</v>
      </c>
      <c r="M22872" s="16" t="s">
        <v>9</v>
      </c>
      <c r="N22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873" spans="1:14" x14ac:dyDescent="0.3">
      <c r="A22873" s="2" t="s">
        <v>50</v>
      </c>
      <c r="B22873" s="2" t="s">
        <v>24</v>
      </c>
      <c r="C22873" s="2" t="s">
        <v>10123</v>
      </c>
      <c r="D22873" s="3">
        <v>41600</v>
      </c>
      <c r="E22873" s="1">
        <v>0</v>
      </c>
      <c r="F22873" s="2" t="s">
        <v>3</v>
      </c>
      <c r="G22873" s="24" t="s">
        <v>26</v>
      </c>
      <c r="H22873" s="2" t="s">
        <v>1226</v>
      </c>
      <c r="I22873" s="2" t="s">
        <v>5844</v>
      </c>
      <c r="J22873" s="2" t="s">
        <v>15</v>
      </c>
      <c r="K22873" s="2" t="s">
        <v>23</v>
      </c>
      <c r="L22873" s="2" t="s">
        <v>8</v>
      </c>
      <c r="M22873" s="16" t="s">
        <v>9</v>
      </c>
      <c r="N22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2874" spans="1:14" x14ac:dyDescent="0.3">
      <c r="A22874" s="2" t="s">
        <v>50</v>
      </c>
      <c r="B22874" s="2" t="s">
        <v>24</v>
      </c>
      <c r="C22874" s="2" t="s">
        <v>356</v>
      </c>
      <c r="D22874" s="3">
        <v>98600</v>
      </c>
      <c r="E22874" s="2">
        <v>0</v>
      </c>
      <c r="F22874" s="2" t="s">
        <v>3</v>
      </c>
      <c r="G22874" s="24" t="s">
        <v>26</v>
      </c>
      <c r="H22874" s="2" t="s">
        <v>89</v>
      </c>
      <c r="I22874" s="2" t="s">
        <v>475</v>
      </c>
      <c r="J22874" s="2" t="s">
        <v>60</v>
      </c>
      <c r="K22874" s="2" t="s">
        <v>15</v>
      </c>
      <c r="L22874" s="24" t="s">
        <v>30578</v>
      </c>
      <c r="M22874" s="16" t="s">
        <v>9</v>
      </c>
      <c r="N22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600</v>
      </c>
    </row>
    <row r="22875" spans="1:14" x14ac:dyDescent="0.3">
      <c r="A22875" s="2" t="s">
        <v>50</v>
      </c>
      <c r="B22875" s="2" t="s">
        <v>24</v>
      </c>
      <c r="C22875" s="2" t="s">
        <v>6999</v>
      </c>
      <c r="D22875" s="3">
        <v>77000</v>
      </c>
      <c r="E22875" s="1">
        <v>0</v>
      </c>
      <c r="F22875" s="2" t="s">
        <v>3</v>
      </c>
      <c r="G22875" s="24" t="s">
        <v>26</v>
      </c>
      <c r="H22875" s="2" t="s">
        <v>1086</v>
      </c>
      <c r="I22875" s="2" t="s">
        <v>9549</v>
      </c>
      <c r="J22875" s="2" t="s">
        <v>60</v>
      </c>
      <c r="K22875" s="2" t="s">
        <v>60</v>
      </c>
      <c r="L22875" s="2" t="s">
        <v>8</v>
      </c>
      <c r="M22875" s="16" t="s">
        <v>9</v>
      </c>
      <c r="N22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2876" spans="1:14" x14ac:dyDescent="0.3">
      <c r="A22876" s="2" t="s">
        <v>0</v>
      </c>
      <c r="B22876" s="2" t="s">
        <v>24</v>
      </c>
      <c r="C22876" s="2" t="s">
        <v>10130</v>
      </c>
      <c r="D22876" s="3">
        <v>33300</v>
      </c>
      <c r="E22876" s="2">
        <v>0</v>
      </c>
      <c r="F22876" s="2" t="s">
        <v>3</v>
      </c>
      <c r="G22876" s="24" t="s">
        <v>26</v>
      </c>
      <c r="H22876" s="2" t="s">
        <v>140</v>
      </c>
      <c r="I22876" s="2" t="s">
        <v>10132</v>
      </c>
      <c r="J22876" s="2" t="s">
        <v>7</v>
      </c>
      <c r="K22876" s="2" t="s">
        <v>76</v>
      </c>
      <c r="L22876" s="2" t="s">
        <v>8</v>
      </c>
      <c r="M22876" s="16" t="s">
        <v>9</v>
      </c>
      <c r="N22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300</v>
      </c>
    </row>
    <row r="22877" spans="1:14" x14ac:dyDescent="0.3">
      <c r="A22877" s="2" t="s">
        <v>0</v>
      </c>
      <c r="B22877" s="2" t="s">
        <v>24</v>
      </c>
      <c r="C22877" s="2" t="s">
        <v>6944</v>
      </c>
      <c r="D22877" s="3">
        <v>62000</v>
      </c>
      <c r="E22877" s="2">
        <v>0</v>
      </c>
      <c r="F22877" s="2" t="s">
        <v>3</v>
      </c>
      <c r="G22877" s="24" t="s">
        <v>26</v>
      </c>
      <c r="H22877" s="2" t="s">
        <v>112</v>
      </c>
      <c r="I22877" s="2" t="s">
        <v>127</v>
      </c>
      <c r="J22877" s="2" t="s">
        <v>7</v>
      </c>
      <c r="K22877" s="2" t="s">
        <v>7</v>
      </c>
      <c r="L22877" s="2" t="s">
        <v>16</v>
      </c>
      <c r="M22877" s="16" t="s">
        <v>9</v>
      </c>
      <c r="N22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2878" spans="1:14" x14ac:dyDescent="0.3">
      <c r="A22878" s="2" t="s">
        <v>0</v>
      </c>
      <c r="B22878" s="2" t="s">
        <v>24</v>
      </c>
      <c r="C22878" s="2" t="s">
        <v>10150</v>
      </c>
      <c r="D22878" s="3">
        <v>51000</v>
      </c>
      <c r="E22878" s="2">
        <v>0</v>
      </c>
      <c r="F22878" s="2" t="s">
        <v>3</v>
      </c>
      <c r="G22878" s="24" t="s">
        <v>26</v>
      </c>
      <c r="H22878" s="2" t="s">
        <v>135</v>
      </c>
      <c r="I22878" s="2" t="s">
        <v>592</v>
      </c>
      <c r="J22878" s="2" t="s">
        <v>15</v>
      </c>
      <c r="K22878" s="2" t="s">
        <v>15</v>
      </c>
      <c r="L22878" s="2" t="s">
        <v>16</v>
      </c>
      <c r="M22878" s="16" t="s">
        <v>9</v>
      </c>
      <c r="N22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2879" spans="1:14" x14ac:dyDescent="0.3">
      <c r="A22879" s="2" t="s">
        <v>50</v>
      </c>
      <c r="B22879" s="2" t="s">
        <v>24</v>
      </c>
      <c r="C22879" s="2" t="s">
        <v>40</v>
      </c>
      <c r="D22879" s="3">
        <v>58000</v>
      </c>
      <c r="E22879" s="1">
        <v>0</v>
      </c>
      <c r="F22879" s="2" t="s">
        <v>3</v>
      </c>
      <c r="G22879" s="24" t="s">
        <v>26</v>
      </c>
      <c r="H22879" s="2" t="s">
        <v>118</v>
      </c>
      <c r="I22879" s="2" t="s">
        <v>271</v>
      </c>
      <c r="J22879" s="2" t="s">
        <v>60</v>
      </c>
      <c r="K22879" s="2" t="s">
        <v>60</v>
      </c>
      <c r="L22879" s="2" t="s">
        <v>8</v>
      </c>
      <c r="M22879" s="16" t="s">
        <v>9</v>
      </c>
      <c r="N22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2880" spans="1:14" x14ac:dyDescent="0.3">
      <c r="A22880" s="2" t="s">
        <v>50</v>
      </c>
      <c r="B22880" s="2" t="s">
        <v>24</v>
      </c>
      <c r="C22880" s="2" t="s">
        <v>10153</v>
      </c>
      <c r="D22880" s="3">
        <v>62000</v>
      </c>
      <c r="E22880" s="2">
        <v>0</v>
      </c>
      <c r="F22880" s="2" t="s">
        <v>3</v>
      </c>
      <c r="G22880" s="23" t="s">
        <v>26</v>
      </c>
      <c r="H22880" s="2" t="s">
        <v>68</v>
      </c>
      <c r="I22880" s="2" t="s">
        <v>2005</v>
      </c>
      <c r="J22880" s="2" t="s">
        <v>60</v>
      </c>
      <c r="K22880" s="2" t="s">
        <v>60</v>
      </c>
      <c r="L22880" s="2" t="s">
        <v>8</v>
      </c>
      <c r="M22880" s="16" t="s">
        <v>9</v>
      </c>
      <c r="N22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2881" spans="1:14" x14ac:dyDescent="0.3">
      <c r="A22881" s="2" t="s">
        <v>50</v>
      </c>
      <c r="B22881" s="2" t="s">
        <v>24</v>
      </c>
      <c r="C22881" s="2" t="s">
        <v>10207</v>
      </c>
      <c r="D22881" s="3">
        <v>40000</v>
      </c>
      <c r="E22881" s="1">
        <v>0</v>
      </c>
      <c r="F22881" s="2" t="s">
        <v>3</v>
      </c>
      <c r="G22881" s="24" t="s">
        <v>26</v>
      </c>
      <c r="H22881" s="2" t="s">
        <v>875</v>
      </c>
      <c r="I22881" s="2" t="s">
        <v>2936</v>
      </c>
      <c r="J22881" s="2" t="s">
        <v>23</v>
      </c>
      <c r="K22881" s="2" t="s">
        <v>23</v>
      </c>
      <c r="L22881" s="2" t="s">
        <v>16</v>
      </c>
      <c r="M22881" s="16" t="s">
        <v>9</v>
      </c>
      <c r="N22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2882" spans="1:14" x14ac:dyDescent="0.3">
      <c r="A22882" s="2" t="s">
        <v>0</v>
      </c>
      <c r="B22882" s="2" t="s">
        <v>24</v>
      </c>
      <c r="C22882" s="2" t="s">
        <v>10237</v>
      </c>
      <c r="D22882" s="3">
        <v>40000</v>
      </c>
      <c r="E22882" s="2">
        <v>0</v>
      </c>
      <c r="F22882" s="2" t="s">
        <v>12</v>
      </c>
      <c r="G22882" s="8" t="s">
        <v>13</v>
      </c>
      <c r="H22882" s="1" t="s">
        <v>30578</v>
      </c>
      <c r="I22882" s="2" t="s">
        <v>385</v>
      </c>
      <c r="J22882" s="2" t="s">
        <v>60</v>
      </c>
      <c r="K22882" s="2" t="s">
        <v>23</v>
      </c>
      <c r="L22882" s="24" t="s">
        <v>30578</v>
      </c>
      <c r="M22882" s="16" t="s">
        <v>9</v>
      </c>
      <c r="N22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2883" spans="1:14" x14ac:dyDescent="0.3">
      <c r="A22883" s="2" t="s">
        <v>70</v>
      </c>
      <c r="B22883" s="2" t="s">
        <v>24</v>
      </c>
      <c r="C22883" s="2" t="s">
        <v>10249</v>
      </c>
      <c r="D22883" s="3">
        <v>41600</v>
      </c>
      <c r="E22883" s="2">
        <v>0</v>
      </c>
      <c r="F22883" s="2" t="s">
        <v>3</v>
      </c>
      <c r="G22883" s="24" t="s">
        <v>26</v>
      </c>
      <c r="H22883" s="2" t="s">
        <v>130</v>
      </c>
      <c r="I22883" s="2" t="s">
        <v>2008</v>
      </c>
      <c r="J22883" s="2" t="s">
        <v>76</v>
      </c>
      <c r="K22883" s="2" t="s">
        <v>76</v>
      </c>
      <c r="L22883" s="2" t="s">
        <v>16</v>
      </c>
      <c r="M22883" s="16" t="s">
        <v>9</v>
      </c>
      <c r="N22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2884" spans="1:14" x14ac:dyDescent="0.3">
      <c r="A22884" s="2" t="s">
        <v>50</v>
      </c>
      <c r="B22884" s="2" t="s">
        <v>24</v>
      </c>
      <c r="C22884" s="2" t="s">
        <v>25</v>
      </c>
      <c r="D22884" s="3">
        <v>77000</v>
      </c>
      <c r="E22884" s="2">
        <v>2000</v>
      </c>
      <c r="F22884" s="2" t="s">
        <v>3</v>
      </c>
      <c r="G22884" s="23" t="s">
        <v>26</v>
      </c>
      <c r="H22884" s="2" t="s">
        <v>112</v>
      </c>
      <c r="I22884" s="2" t="s">
        <v>2420</v>
      </c>
      <c r="J22884" s="2" t="s">
        <v>60</v>
      </c>
      <c r="K22884" s="2" t="s">
        <v>15</v>
      </c>
      <c r="L22884" s="2" t="s">
        <v>3360</v>
      </c>
      <c r="M22884" s="16" t="s">
        <v>9</v>
      </c>
      <c r="N22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2885" spans="1:14" x14ac:dyDescent="0.3">
      <c r="A22885" s="2" t="s">
        <v>0</v>
      </c>
      <c r="B22885" s="2" t="s">
        <v>24</v>
      </c>
      <c r="C22885" s="2" t="s">
        <v>10257</v>
      </c>
      <c r="D22885" s="3">
        <v>60000</v>
      </c>
      <c r="E22885" s="2">
        <v>1000</v>
      </c>
      <c r="F22885" s="2" t="s">
        <v>3</v>
      </c>
      <c r="G22885" s="24" t="s">
        <v>26</v>
      </c>
      <c r="H22885" s="2" t="s">
        <v>112</v>
      </c>
      <c r="I22885" s="2" t="s">
        <v>127</v>
      </c>
      <c r="J22885" s="2" t="s">
        <v>7</v>
      </c>
      <c r="K22885" s="2" t="s">
        <v>23</v>
      </c>
      <c r="L22885" s="2" t="s">
        <v>8</v>
      </c>
      <c r="M22885" s="16" t="s">
        <v>9</v>
      </c>
      <c r="N22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886" spans="1:14" x14ac:dyDescent="0.3">
      <c r="A22886" s="2" t="s">
        <v>50</v>
      </c>
      <c r="B22886" s="2" t="s">
        <v>24</v>
      </c>
      <c r="C22886" s="2" t="s">
        <v>10260</v>
      </c>
      <c r="D22886" s="3">
        <v>132000</v>
      </c>
      <c r="E22886" s="2">
        <v>10000</v>
      </c>
      <c r="F22886" s="2" t="s">
        <v>3</v>
      </c>
      <c r="G22886" s="24" t="s">
        <v>26</v>
      </c>
      <c r="H22886" s="2" t="s">
        <v>112</v>
      </c>
      <c r="I22886" s="2" t="s">
        <v>5972</v>
      </c>
      <c r="J22886" s="2" t="s">
        <v>60</v>
      </c>
      <c r="K22886" s="2" t="s">
        <v>60</v>
      </c>
      <c r="L22886" s="2" t="s">
        <v>8</v>
      </c>
      <c r="M22886" s="16" t="s">
        <v>9</v>
      </c>
      <c r="N22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22887" spans="1:14" x14ac:dyDescent="0.3">
      <c r="A22887" s="2" t="s">
        <v>44</v>
      </c>
      <c r="B22887" s="2" t="s">
        <v>24</v>
      </c>
      <c r="C22887" s="2" t="s">
        <v>5912</v>
      </c>
      <c r="D22887" s="3">
        <v>83000</v>
      </c>
      <c r="E22887" s="2">
        <v>0</v>
      </c>
      <c r="F22887" s="24" t="s">
        <v>14217</v>
      </c>
      <c r="G22887" s="2" t="s">
        <v>6492</v>
      </c>
      <c r="H22887" s="1" t="s">
        <v>30578</v>
      </c>
      <c r="I22887" s="2" t="s">
        <v>10280</v>
      </c>
      <c r="J22887" s="2" t="s">
        <v>60</v>
      </c>
      <c r="K22887" s="2" t="s">
        <v>60</v>
      </c>
      <c r="L22887" s="2" t="s">
        <v>16</v>
      </c>
      <c r="M22887" s="16" t="s">
        <v>9</v>
      </c>
      <c r="N22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630</v>
      </c>
    </row>
    <row r="22888" spans="1:14" x14ac:dyDescent="0.3">
      <c r="A22888" s="2" t="s">
        <v>50</v>
      </c>
      <c r="B22888" s="2" t="s">
        <v>24</v>
      </c>
      <c r="C22888" s="2" t="s">
        <v>10283</v>
      </c>
      <c r="D22888" s="3">
        <v>65000</v>
      </c>
      <c r="E22888" s="2">
        <v>2000</v>
      </c>
      <c r="F22888" s="2" t="s">
        <v>3</v>
      </c>
      <c r="G22888" s="23" t="s">
        <v>26</v>
      </c>
      <c r="H22888" s="2" t="s">
        <v>63</v>
      </c>
      <c r="I22888" s="2" t="s">
        <v>109</v>
      </c>
      <c r="J22888" s="2" t="s">
        <v>60</v>
      </c>
      <c r="K22888" s="2" t="s">
        <v>60</v>
      </c>
      <c r="L22888" s="2" t="s">
        <v>16</v>
      </c>
      <c r="M22888" s="16" t="s">
        <v>9</v>
      </c>
      <c r="N22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889" spans="1:14" x14ac:dyDescent="0.3">
      <c r="A22889" s="2" t="s">
        <v>0</v>
      </c>
      <c r="B22889" s="2" t="s">
        <v>24</v>
      </c>
      <c r="C22889" s="2" t="s">
        <v>10305</v>
      </c>
      <c r="D22889" s="3">
        <v>89975</v>
      </c>
      <c r="E22889" s="1">
        <v>0</v>
      </c>
      <c r="F22889" s="2" t="s">
        <v>3</v>
      </c>
      <c r="G22889" s="24" t="s">
        <v>26</v>
      </c>
      <c r="H22889" s="2" t="s">
        <v>112</v>
      </c>
      <c r="I22889" s="2" t="s">
        <v>127</v>
      </c>
      <c r="J22889" s="2" t="s">
        <v>60</v>
      </c>
      <c r="K22889" s="2" t="s">
        <v>23</v>
      </c>
      <c r="L22889" s="2" t="s">
        <v>16</v>
      </c>
      <c r="M22889" s="16" t="s">
        <v>35</v>
      </c>
      <c r="N22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975</v>
      </c>
    </row>
    <row r="22890" spans="1:14" x14ac:dyDescent="0.3">
      <c r="A22890" s="2" t="s">
        <v>50</v>
      </c>
      <c r="B22890" s="2" t="s">
        <v>24</v>
      </c>
      <c r="C22890" s="2" t="s">
        <v>1258</v>
      </c>
      <c r="D22890" s="3">
        <v>53361</v>
      </c>
      <c r="E22890" s="2">
        <v>0</v>
      </c>
      <c r="F22890" s="2" t="s">
        <v>73</v>
      </c>
      <c r="G22890" s="2" t="s">
        <v>74</v>
      </c>
      <c r="H22890" s="1" t="s">
        <v>30578</v>
      </c>
      <c r="I22890" s="2" t="s">
        <v>100</v>
      </c>
      <c r="J22890" s="2" t="s">
        <v>49</v>
      </c>
      <c r="K22890" s="2" t="s">
        <v>60</v>
      </c>
      <c r="L22890" s="2" t="s">
        <v>16</v>
      </c>
      <c r="M22890" s="16" t="s">
        <v>9</v>
      </c>
      <c r="N22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953.53</v>
      </c>
    </row>
    <row r="22891" spans="1:14" x14ac:dyDescent="0.3">
      <c r="A22891" s="2" t="s">
        <v>0</v>
      </c>
      <c r="B22891" s="2" t="s">
        <v>24</v>
      </c>
      <c r="C22891" s="2" t="s">
        <v>10317</v>
      </c>
      <c r="D22891" s="3">
        <v>60000</v>
      </c>
      <c r="E22891" s="1">
        <v>0</v>
      </c>
      <c r="F22891" s="2" t="s">
        <v>3</v>
      </c>
      <c r="G22891" s="23" t="s">
        <v>26</v>
      </c>
      <c r="H22891" s="2" t="s">
        <v>68</v>
      </c>
      <c r="I22891" s="2" t="s">
        <v>124</v>
      </c>
      <c r="J22891" s="2" t="s">
        <v>7</v>
      </c>
      <c r="K22891" s="2" t="s">
        <v>7</v>
      </c>
      <c r="L22891" s="2" t="s">
        <v>16</v>
      </c>
      <c r="M22891" s="16" t="s">
        <v>9</v>
      </c>
      <c r="N22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892" spans="1:14" x14ac:dyDescent="0.3">
      <c r="A22892" s="2" t="s">
        <v>50</v>
      </c>
      <c r="B22892" s="2" t="s">
        <v>24</v>
      </c>
      <c r="C22892" s="2" t="s">
        <v>356</v>
      </c>
      <c r="D22892" s="3">
        <v>76000</v>
      </c>
      <c r="E22892" s="2">
        <v>1200</v>
      </c>
      <c r="F22892" s="2" t="s">
        <v>3</v>
      </c>
      <c r="G22892" s="24" t="s">
        <v>26</v>
      </c>
      <c r="H22892" s="2" t="s">
        <v>89</v>
      </c>
      <c r="I22892" s="2" t="s">
        <v>600</v>
      </c>
      <c r="J22892" s="2" t="s">
        <v>60</v>
      </c>
      <c r="K22892" s="2" t="s">
        <v>15</v>
      </c>
      <c r="L22892" s="2" t="s">
        <v>8</v>
      </c>
      <c r="M22892" s="16" t="s">
        <v>9</v>
      </c>
      <c r="N22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2893" spans="1:14" x14ac:dyDescent="0.3">
      <c r="A22893" s="2" t="s">
        <v>0</v>
      </c>
      <c r="B22893" s="2" t="s">
        <v>24</v>
      </c>
      <c r="C22893" s="2" t="s">
        <v>10324</v>
      </c>
      <c r="D22893" s="3">
        <v>56000</v>
      </c>
      <c r="E22893" s="2">
        <v>1500</v>
      </c>
      <c r="F22893" s="2" t="s">
        <v>3</v>
      </c>
      <c r="G22893" s="23" t="s">
        <v>26</v>
      </c>
      <c r="H22893" s="2" t="s">
        <v>63</v>
      </c>
      <c r="I22893" s="2" t="s">
        <v>64</v>
      </c>
      <c r="J22893" s="2" t="s">
        <v>15</v>
      </c>
      <c r="K22893" s="2" t="s">
        <v>15</v>
      </c>
      <c r="L22893" s="2" t="s">
        <v>8</v>
      </c>
      <c r="M22893" s="16" t="s">
        <v>9</v>
      </c>
      <c r="N22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2894" spans="1:14" x14ac:dyDescent="0.3">
      <c r="A22894" s="2" t="s">
        <v>0</v>
      </c>
      <c r="B22894" s="2" t="s">
        <v>24</v>
      </c>
      <c r="C22894" s="2" t="s">
        <v>1199</v>
      </c>
      <c r="D22894" s="3">
        <v>85000</v>
      </c>
      <c r="E22894" s="2">
        <v>0</v>
      </c>
      <c r="F22894" s="2" t="s">
        <v>3</v>
      </c>
      <c r="G22894" s="23" t="s">
        <v>26</v>
      </c>
      <c r="H22894" s="2" t="s">
        <v>68</v>
      </c>
      <c r="I22894" s="2" t="s">
        <v>2005</v>
      </c>
      <c r="J22894" s="2" t="s">
        <v>23</v>
      </c>
      <c r="K22894" s="2" t="s">
        <v>23</v>
      </c>
      <c r="L22894" s="2" t="s">
        <v>3360</v>
      </c>
      <c r="M22894" s="16" t="s">
        <v>9</v>
      </c>
      <c r="N22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2895" spans="1:14" x14ac:dyDescent="0.3">
      <c r="A22895" s="2" t="s">
        <v>44</v>
      </c>
      <c r="B22895" s="2" t="s">
        <v>24</v>
      </c>
      <c r="C22895" s="2" t="s">
        <v>1258</v>
      </c>
      <c r="D22895" s="3">
        <v>168000</v>
      </c>
      <c r="E22895" s="2">
        <v>10000</v>
      </c>
      <c r="F22895" s="2" t="s">
        <v>3</v>
      </c>
      <c r="G22895" s="23" t="s">
        <v>26</v>
      </c>
      <c r="H22895" s="2" t="s">
        <v>5</v>
      </c>
      <c r="I22895" s="2" t="s">
        <v>6</v>
      </c>
      <c r="J22895" s="2" t="s">
        <v>49</v>
      </c>
      <c r="K22895" s="2" t="s">
        <v>49</v>
      </c>
      <c r="L22895" s="2" t="s">
        <v>8</v>
      </c>
      <c r="M22895" s="16" t="s">
        <v>9</v>
      </c>
      <c r="N22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22896" spans="1:14" x14ac:dyDescent="0.3">
      <c r="A22896" s="2" t="s">
        <v>50</v>
      </c>
      <c r="B22896" s="2" t="s">
        <v>24</v>
      </c>
      <c r="C22896" s="2" t="s">
        <v>1532</v>
      </c>
      <c r="D22896" s="3">
        <v>60000</v>
      </c>
      <c r="E22896" s="1">
        <v>0</v>
      </c>
      <c r="F22896" s="2" t="s">
        <v>3</v>
      </c>
      <c r="G22896" s="23" t="s">
        <v>26</v>
      </c>
      <c r="H22896" s="2" t="s">
        <v>89</v>
      </c>
      <c r="I22896" s="2" t="s">
        <v>2319</v>
      </c>
      <c r="J22896" s="2" t="s">
        <v>15</v>
      </c>
      <c r="K22896" s="2" t="s">
        <v>23</v>
      </c>
      <c r="L22896" s="2" t="s">
        <v>8</v>
      </c>
      <c r="M22896" s="16" t="s">
        <v>9</v>
      </c>
      <c r="N22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897" spans="1:14" x14ac:dyDescent="0.3">
      <c r="A22897" s="2" t="s">
        <v>0</v>
      </c>
      <c r="B22897" s="2" t="s">
        <v>24</v>
      </c>
      <c r="C22897" s="2" t="s">
        <v>10368</v>
      </c>
      <c r="D22897" s="3">
        <v>94710</v>
      </c>
      <c r="E22897" s="2">
        <v>0</v>
      </c>
      <c r="F22897" s="2" t="s">
        <v>3</v>
      </c>
      <c r="G22897" s="23" t="s">
        <v>26</v>
      </c>
      <c r="H22897" s="2" t="s">
        <v>258</v>
      </c>
      <c r="I22897" s="2" t="s">
        <v>259</v>
      </c>
      <c r="J22897" s="2" t="s">
        <v>60</v>
      </c>
      <c r="K22897" s="2" t="s">
        <v>60</v>
      </c>
      <c r="L22897" s="2" t="s">
        <v>8</v>
      </c>
      <c r="M22897" s="16" t="s">
        <v>9</v>
      </c>
      <c r="N22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710</v>
      </c>
    </row>
    <row r="22898" spans="1:14" x14ac:dyDescent="0.3">
      <c r="A22898" s="2" t="s">
        <v>0</v>
      </c>
      <c r="B22898" s="2" t="s">
        <v>24</v>
      </c>
      <c r="C22898" s="2" t="s">
        <v>10388</v>
      </c>
      <c r="D22898" s="3">
        <v>55000</v>
      </c>
      <c r="E22898" s="1">
        <v>0</v>
      </c>
      <c r="F22898" s="2" t="s">
        <v>3</v>
      </c>
      <c r="G22898" s="23" t="s">
        <v>26</v>
      </c>
      <c r="H22898" s="2" t="s">
        <v>5</v>
      </c>
      <c r="I22898" s="24" t="s">
        <v>30578</v>
      </c>
      <c r="J22898" s="2" t="s">
        <v>15</v>
      </c>
      <c r="K22898" s="2" t="s">
        <v>23</v>
      </c>
      <c r="L22898" s="2" t="s">
        <v>16</v>
      </c>
      <c r="M22898" s="16" t="s">
        <v>35</v>
      </c>
      <c r="N22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899" spans="1:14" x14ac:dyDescent="0.3">
      <c r="A22899" s="2" t="s">
        <v>50</v>
      </c>
      <c r="B22899" s="2" t="s">
        <v>24</v>
      </c>
      <c r="C22899" s="2" t="s">
        <v>10411</v>
      </c>
      <c r="D22899" s="3">
        <v>77000</v>
      </c>
      <c r="E22899" s="1">
        <v>0</v>
      </c>
      <c r="F22899" s="2" t="s">
        <v>3</v>
      </c>
      <c r="G22899" s="23" t="s">
        <v>26</v>
      </c>
      <c r="H22899" s="2" t="s">
        <v>68</v>
      </c>
      <c r="I22899" s="2" t="s">
        <v>124</v>
      </c>
      <c r="J22899" s="2" t="s">
        <v>15</v>
      </c>
      <c r="K22899" s="2" t="s">
        <v>7</v>
      </c>
      <c r="L22899" s="2" t="s">
        <v>8</v>
      </c>
      <c r="M22899" s="16" t="s">
        <v>9</v>
      </c>
      <c r="N22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2900" spans="1:14" x14ac:dyDescent="0.3">
      <c r="A22900" s="2" t="s">
        <v>50</v>
      </c>
      <c r="B22900" s="2" t="s">
        <v>24</v>
      </c>
      <c r="C22900" s="2" t="s">
        <v>10422</v>
      </c>
      <c r="D22900" s="3">
        <v>61089</v>
      </c>
      <c r="E22900" s="2">
        <v>1000</v>
      </c>
      <c r="F22900" s="2" t="s">
        <v>3</v>
      </c>
      <c r="G22900" s="23" t="s">
        <v>26</v>
      </c>
      <c r="H22900" s="2" t="s">
        <v>89</v>
      </c>
      <c r="I22900" s="2" t="s">
        <v>341</v>
      </c>
      <c r="J22900" s="2" t="s">
        <v>60</v>
      </c>
      <c r="K22900" s="2" t="s">
        <v>60</v>
      </c>
      <c r="L22900" s="2" t="s">
        <v>16</v>
      </c>
      <c r="M22900" s="16" t="s">
        <v>9</v>
      </c>
      <c r="N22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89</v>
      </c>
    </row>
    <row r="22901" spans="1:14" x14ac:dyDescent="0.3">
      <c r="A22901" s="2" t="s">
        <v>0</v>
      </c>
      <c r="B22901" s="2" t="s">
        <v>24</v>
      </c>
      <c r="C22901" s="2" t="s">
        <v>91</v>
      </c>
      <c r="D22901" s="3">
        <v>92000</v>
      </c>
      <c r="E22901" s="2">
        <v>0</v>
      </c>
      <c r="F22901" s="2" t="s">
        <v>3</v>
      </c>
      <c r="G22901" s="23" t="s">
        <v>26</v>
      </c>
      <c r="H22901" s="2" t="s">
        <v>140</v>
      </c>
      <c r="I22901" s="2" t="s">
        <v>140</v>
      </c>
      <c r="J22901" s="2" t="s">
        <v>15</v>
      </c>
      <c r="K22901" s="2" t="s">
        <v>15</v>
      </c>
      <c r="L22901" s="2" t="s">
        <v>16</v>
      </c>
      <c r="M22901" s="16" t="s">
        <v>35</v>
      </c>
      <c r="N22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2902" spans="1:14" x14ac:dyDescent="0.3">
      <c r="A22902" s="2" t="s">
        <v>44</v>
      </c>
      <c r="B22902" s="2" t="s">
        <v>24</v>
      </c>
      <c r="C22902" s="2" t="s">
        <v>10455</v>
      </c>
      <c r="D22902" s="3">
        <v>52000</v>
      </c>
      <c r="E22902" s="2">
        <v>0</v>
      </c>
      <c r="F22902" s="2" t="s">
        <v>3</v>
      </c>
      <c r="G22902" s="24" t="s">
        <v>26</v>
      </c>
      <c r="H22902" s="2" t="s">
        <v>47</v>
      </c>
      <c r="I22902" s="2" t="s">
        <v>48</v>
      </c>
      <c r="J22902" s="2" t="s">
        <v>49</v>
      </c>
      <c r="K22902" s="2" t="s">
        <v>60</v>
      </c>
      <c r="L22902" s="2" t="s">
        <v>16</v>
      </c>
      <c r="M22902" s="16" t="s">
        <v>9</v>
      </c>
      <c r="N22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903" spans="1:14" x14ac:dyDescent="0.3">
      <c r="A22903" s="2" t="s">
        <v>50</v>
      </c>
      <c r="B22903" s="2" t="s">
        <v>24</v>
      </c>
      <c r="C22903" s="2" t="s">
        <v>10459</v>
      </c>
      <c r="D22903" s="3">
        <v>120000</v>
      </c>
      <c r="E22903" s="2">
        <v>0</v>
      </c>
      <c r="F22903" s="2" t="s">
        <v>3</v>
      </c>
      <c r="G22903" s="24" t="s">
        <v>26</v>
      </c>
      <c r="H22903" s="2" t="s">
        <v>89</v>
      </c>
      <c r="I22903" s="2" t="s">
        <v>475</v>
      </c>
      <c r="J22903" s="2" t="s">
        <v>60</v>
      </c>
      <c r="K22903" s="2" t="s">
        <v>60</v>
      </c>
      <c r="L22903" s="2" t="s">
        <v>8</v>
      </c>
      <c r="M22903" s="16" t="s">
        <v>9</v>
      </c>
      <c r="N22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2904" spans="1:14" x14ac:dyDescent="0.3">
      <c r="A22904" s="2" t="s">
        <v>0</v>
      </c>
      <c r="B22904" s="2" t="s">
        <v>24</v>
      </c>
      <c r="C22904" s="2" t="s">
        <v>10460</v>
      </c>
      <c r="D22904" s="3">
        <v>59874</v>
      </c>
      <c r="E22904" s="1">
        <v>0</v>
      </c>
      <c r="F22904" s="2" t="s">
        <v>3</v>
      </c>
      <c r="G22904" s="24" t="s">
        <v>26</v>
      </c>
      <c r="H22904" s="2" t="s">
        <v>112</v>
      </c>
      <c r="I22904" s="2" t="s">
        <v>127</v>
      </c>
      <c r="J22904" s="2" t="s">
        <v>7</v>
      </c>
      <c r="K22904" s="2" t="s">
        <v>7</v>
      </c>
      <c r="L22904" s="2" t="s">
        <v>16</v>
      </c>
      <c r="M22904" s="16" t="s">
        <v>9</v>
      </c>
      <c r="N22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74</v>
      </c>
    </row>
    <row r="22905" spans="1:14" x14ac:dyDescent="0.3">
      <c r="A22905" s="2" t="s">
        <v>192</v>
      </c>
      <c r="B22905" s="2" t="s">
        <v>24</v>
      </c>
      <c r="C22905" s="2" t="s">
        <v>10462</v>
      </c>
      <c r="D22905" s="3">
        <v>30000</v>
      </c>
      <c r="E22905" s="2">
        <v>0</v>
      </c>
      <c r="F22905" s="2" t="s">
        <v>73</v>
      </c>
      <c r="G22905" s="8" t="s">
        <v>74</v>
      </c>
      <c r="H22905" s="1" t="s">
        <v>30578</v>
      </c>
      <c r="I22905" s="2" t="s">
        <v>198</v>
      </c>
      <c r="J22905" s="2" t="s">
        <v>196</v>
      </c>
      <c r="K22905" s="2" t="s">
        <v>60</v>
      </c>
      <c r="L22905" s="2" t="s">
        <v>251</v>
      </c>
      <c r="M22905" s="16" t="s">
        <v>9</v>
      </c>
      <c r="N22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900</v>
      </c>
    </row>
    <row r="22906" spans="1:14" x14ac:dyDescent="0.3">
      <c r="A22906" s="2" t="s">
        <v>50</v>
      </c>
      <c r="B22906" s="2" t="s">
        <v>24</v>
      </c>
      <c r="C22906" s="2" t="s">
        <v>10468</v>
      </c>
      <c r="D22906" s="3">
        <v>65000</v>
      </c>
      <c r="E22906" s="2">
        <v>0</v>
      </c>
      <c r="F22906" s="2" t="s">
        <v>3</v>
      </c>
      <c r="G22906" s="24" t="s">
        <v>26</v>
      </c>
      <c r="H22906" s="2" t="s">
        <v>140</v>
      </c>
      <c r="I22906" s="2" t="s">
        <v>140</v>
      </c>
      <c r="J22906" s="2" t="s">
        <v>60</v>
      </c>
      <c r="K22906" s="2" t="s">
        <v>60</v>
      </c>
      <c r="L22906" s="2" t="s">
        <v>8</v>
      </c>
      <c r="M22906" s="16" t="s">
        <v>9</v>
      </c>
      <c r="N22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907" spans="1:14" x14ac:dyDescent="0.3">
      <c r="A22907" s="2" t="s">
        <v>0</v>
      </c>
      <c r="B22907" s="2" t="s">
        <v>24</v>
      </c>
      <c r="C22907" s="2" t="s">
        <v>10481</v>
      </c>
      <c r="D22907" s="3">
        <v>55000</v>
      </c>
      <c r="E22907" s="1">
        <v>0</v>
      </c>
      <c r="F22907" s="2" t="s">
        <v>3</v>
      </c>
      <c r="G22907" s="24" t="s">
        <v>26</v>
      </c>
      <c r="H22907" s="2" t="s">
        <v>121</v>
      </c>
      <c r="I22907" s="2" t="s">
        <v>10482</v>
      </c>
      <c r="J22907" s="2" t="s">
        <v>15</v>
      </c>
      <c r="K22907" s="2" t="s">
        <v>7</v>
      </c>
      <c r="L22907" s="2" t="s">
        <v>16</v>
      </c>
      <c r="M22907" s="16" t="s">
        <v>9</v>
      </c>
      <c r="N22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908" spans="1:14" x14ac:dyDescent="0.3">
      <c r="A22908" s="2" t="s">
        <v>263</v>
      </c>
      <c r="B22908" s="2" t="s">
        <v>24</v>
      </c>
      <c r="C22908" s="2" t="s">
        <v>954</v>
      </c>
      <c r="D22908" s="3">
        <v>77000</v>
      </c>
      <c r="E22908" s="2">
        <v>2000</v>
      </c>
      <c r="F22908" s="2" t="s">
        <v>3</v>
      </c>
      <c r="G22908" s="24" t="s">
        <v>26</v>
      </c>
      <c r="H22908" s="2" t="s">
        <v>213</v>
      </c>
      <c r="I22908" s="2" t="s">
        <v>297</v>
      </c>
      <c r="J22908" s="2" t="s">
        <v>265</v>
      </c>
      <c r="K22908" s="2" t="s">
        <v>265</v>
      </c>
      <c r="L22908" s="2" t="s">
        <v>8</v>
      </c>
      <c r="M22908" s="16" t="s">
        <v>9</v>
      </c>
      <c r="N22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2909" spans="1:14" x14ac:dyDescent="0.3">
      <c r="A22909" s="2" t="s">
        <v>0</v>
      </c>
      <c r="B22909" s="2" t="s">
        <v>24</v>
      </c>
      <c r="C22909" s="2" t="s">
        <v>10493</v>
      </c>
      <c r="D22909" s="3">
        <v>44000</v>
      </c>
      <c r="E22909" s="1">
        <v>0</v>
      </c>
      <c r="F22909" s="2" t="s">
        <v>3</v>
      </c>
      <c r="G22909" s="23" t="s">
        <v>26</v>
      </c>
      <c r="H22909" s="2" t="s">
        <v>118</v>
      </c>
      <c r="I22909" s="2" t="s">
        <v>271</v>
      </c>
      <c r="J22909" s="2" t="s">
        <v>23</v>
      </c>
      <c r="K22909" s="2" t="s">
        <v>23</v>
      </c>
      <c r="L22909" s="2" t="s">
        <v>16</v>
      </c>
      <c r="M22909" s="16" t="s">
        <v>9</v>
      </c>
      <c r="N22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2910" spans="1:14" x14ac:dyDescent="0.3">
      <c r="A22910" s="2" t="s">
        <v>0</v>
      </c>
      <c r="B22910" s="2" t="s">
        <v>24</v>
      </c>
      <c r="C22910" s="2" t="s">
        <v>10499</v>
      </c>
      <c r="D22910" s="3">
        <v>75000</v>
      </c>
      <c r="E22910" s="2">
        <v>0</v>
      </c>
      <c r="F22910" s="2" t="s">
        <v>3</v>
      </c>
      <c r="G22910" s="23" t="s">
        <v>26</v>
      </c>
      <c r="H22910" s="2" t="s">
        <v>506</v>
      </c>
      <c r="I22910" s="24" t="s">
        <v>30578</v>
      </c>
      <c r="J22910" s="2" t="s">
        <v>60</v>
      </c>
      <c r="K22910" s="2" t="s">
        <v>15</v>
      </c>
      <c r="L22910" s="2" t="s">
        <v>16</v>
      </c>
      <c r="M22910" s="16" t="s">
        <v>9</v>
      </c>
      <c r="N22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2911" spans="1:14" x14ac:dyDescent="0.3">
      <c r="A22911" s="2" t="s">
        <v>0</v>
      </c>
      <c r="B22911" s="2" t="s">
        <v>24</v>
      </c>
      <c r="C22911" s="2" t="s">
        <v>10514</v>
      </c>
      <c r="D22911" s="3">
        <v>65000</v>
      </c>
      <c r="E22911" s="2">
        <v>0</v>
      </c>
      <c r="F22911" s="2" t="s">
        <v>3</v>
      </c>
      <c r="G22911" s="23" t="s">
        <v>26</v>
      </c>
      <c r="H22911" s="2" t="s">
        <v>83</v>
      </c>
      <c r="I22911" s="2" t="s">
        <v>84</v>
      </c>
      <c r="J22911" s="2" t="s">
        <v>15</v>
      </c>
      <c r="K22911" s="2" t="s">
        <v>7</v>
      </c>
      <c r="L22911" s="2" t="s">
        <v>16</v>
      </c>
      <c r="M22911" s="16" t="s">
        <v>9</v>
      </c>
      <c r="N22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912" spans="1:14" x14ac:dyDescent="0.3">
      <c r="A22912" s="2" t="s">
        <v>0</v>
      </c>
      <c r="B22912" s="2" t="s">
        <v>24</v>
      </c>
      <c r="C22912" s="2" t="s">
        <v>275</v>
      </c>
      <c r="D22912" s="3">
        <v>90000</v>
      </c>
      <c r="E22912" s="2">
        <v>0</v>
      </c>
      <c r="F22912" s="2" t="s">
        <v>3</v>
      </c>
      <c r="G22912" s="23" t="s">
        <v>26</v>
      </c>
      <c r="H22912" s="2" t="s">
        <v>89</v>
      </c>
      <c r="I22912" s="2" t="s">
        <v>10516</v>
      </c>
      <c r="J22912" s="2" t="s">
        <v>15</v>
      </c>
      <c r="K22912" s="2" t="s">
        <v>15</v>
      </c>
      <c r="L22912" s="2" t="s">
        <v>16</v>
      </c>
      <c r="M22912" s="16" t="s">
        <v>9</v>
      </c>
      <c r="N22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2913" spans="1:14" x14ac:dyDescent="0.3">
      <c r="A22913" s="2" t="s">
        <v>0</v>
      </c>
      <c r="B22913" s="2" t="s">
        <v>24</v>
      </c>
      <c r="C22913" s="2" t="s">
        <v>954</v>
      </c>
      <c r="D22913" s="3">
        <v>53000</v>
      </c>
      <c r="E22913" s="1">
        <v>0</v>
      </c>
      <c r="F22913" s="2" t="s">
        <v>3</v>
      </c>
      <c r="G22913" s="23" t="s">
        <v>26</v>
      </c>
      <c r="H22913" s="2" t="s">
        <v>89</v>
      </c>
      <c r="I22913" s="2" t="s">
        <v>341</v>
      </c>
      <c r="J22913" s="2" t="s">
        <v>15</v>
      </c>
      <c r="K22913" s="2" t="s">
        <v>15</v>
      </c>
      <c r="L22913" s="2" t="s">
        <v>8</v>
      </c>
      <c r="M22913" s="16" t="s">
        <v>35</v>
      </c>
      <c r="N22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2914" spans="1:14" x14ac:dyDescent="0.3">
      <c r="A22914" s="2" t="s">
        <v>0</v>
      </c>
      <c r="B22914" s="2" t="s">
        <v>24</v>
      </c>
      <c r="C22914" s="2" t="s">
        <v>10530</v>
      </c>
      <c r="D22914" s="3">
        <v>59000</v>
      </c>
      <c r="E22914" s="1">
        <v>0</v>
      </c>
      <c r="F22914" s="2" t="s">
        <v>3</v>
      </c>
      <c r="G22914" s="24" t="s">
        <v>26</v>
      </c>
      <c r="H22914" s="2" t="s">
        <v>115</v>
      </c>
      <c r="I22914" s="2" t="s">
        <v>278</v>
      </c>
      <c r="J22914" s="2" t="s">
        <v>60</v>
      </c>
      <c r="K22914" s="2" t="s">
        <v>23</v>
      </c>
      <c r="L22914" s="2" t="s">
        <v>16</v>
      </c>
      <c r="M22914" s="16" t="s">
        <v>17</v>
      </c>
      <c r="N22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2915" spans="1:14" x14ac:dyDescent="0.3">
      <c r="A22915" s="2" t="s">
        <v>0</v>
      </c>
      <c r="B22915" s="2" t="s">
        <v>24</v>
      </c>
      <c r="C22915" s="2" t="s">
        <v>10538</v>
      </c>
      <c r="D22915" s="3">
        <v>37500</v>
      </c>
      <c r="E22915" s="2">
        <v>8000</v>
      </c>
      <c r="F22915" s="2" t="s">
        <v>3</v>
      </c>
      <c r="G22915" s="23" t="s">
        <v>26</v>
      </c>
      <c r="H22915" s="2" t="s">
        <v>333</v>
      </c>
      <c r="I22915" s="2" t="s">
        <v>913</v>
      </c>
      <c r="J22915" s="2" t="s">
        <v>7</v>
      </c>
      <c r="K22915" s="2" t="s">
        <v>23</v>
      </c>
      <c r="L22915" s="2" t="s">
        <v>16</v>
      </c>
      <c r="M22915" s="16" t="s">
        <v>17</v>
      </c>
      <c r="N22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22916" spans="1:14" x14ac:dyDescent="0.3">
      <c r="A22916" s="2" t="s">
        <v>0</v>
      </c>
      <c r="B22916" s="2" t="s">
        <v>24</v>
      </c>
      <c r="C22916" s="2" t="s">
        <v>10543</v>
      </c>
      <c r="D22916" s="3">
        <v>58000</v>
      </c>
      <c r="E22916" s="2">
        <v>0</v>
      </c>
      <c r="F22916" s="2" t="s">
        <v>3</v>
      </c>
      <c r="G22916" s="23" t="s">
        <v>26</v>
      </c>
      <c r="H22916" s="2" t="s">
        <v>213</v>
      </c>
      <c r="I22916" s="2" t="s">
        <v>214</v>
      </c>
      <c r="J22916" s="2" t="s">
        <v>7</v>
      </c>
      <c r="K22916" s="2" t="s">
        <v>7</v>
      </c>
      <c r="L22916" s="2" t="s">
        <v>16</v>
      </c>
      <c r="M22916" s="16" t="s">
        <v>9</v>
      </c>
      <c r="N22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2917" spans="1:14" x14ac:dyDescent="0.3">
      <c r="A22917" s="2" t="s">
        <v>0</v>
      </c>
      <c r="B22917" s="2" t="s">
        <v>24</v>
      </c>
      <c r="C22917" s="2" t="s">
        <v>348</v>
      </c>
      <c r="D22917" s="3">
        <v>68000</v>
      </c>
      <c r="E22917" s="2">
        <v>1000</v>
      </c>
      <c r="F22917" s="2" t="s">
        <v>3</v>
      </c>
      <c r="G22917" s="23" t="s">
        <v>26</v>
      </c>
      <c r="H22917" s="2" t="s">
        <v>5</v>
      </c>
      <c r="I22917" s="2" t="s">
        <v>56</v>
      </c>
      <c r="J22917" s="2" t="s">
        <v>15</v>
      </c>
      <c r="K22917" s="2" t="s">
        <v>23</v>
      </c>
      <c r="L22917" s="2" t="s">
        <v>3360</v>
      </c>
      <c r="M22917" s="16" t="s">
        <v>9</v>
      </c>
      <c r="N22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2918" spans="1:14" x14ac:dyDescent="0.3">
      <c r="A22918" s="2" t="s">
        <v>0</v>
      </c>
      <c r="B22918" s="2" t="s">
        <v>24</v>
      </c>
      <c r="C22918" s="2" t="s">
        <v>882</v>
      </c>
      <c r="D22918" s="3">
        <v>58572</v>
      </c>
      <c r="E22918" s="2">
        <v>0</v>
      </c>
      <c r="F22918" s="2" t="s">
        <v>3</v>
      </c>
      <c r="G22918" s="24" t="s">
        <v>26</v>
      </c>
      <c r="H22918" s="2" t="s">
        <v>89</v>
      </c>
      <c r="I22918" s="2" t="s">
        <v>475</v>
      </c>
      <c r="J22918" s="2" t="s">
        <v>7</v>
      </c>
      <c r="K22918" s="2" t="s">
        <v>7</v>
      </c>
      <c r="L22918" s="2" t="s">
        <v>16</v>
      </c>
      <c r="M22918" s="16" t="s">
        <v>9</v>
      </c>
      <c r="N22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72</v>
      </c>
    </row>
    <row r="22919" spans="1:14" x14ac:dyDescent="0.3">
      <c r="A22919" s="2" t="s">
        <v>44</v>
      </c>
      <c r="B22919" s="2" t="s">
        <v>24</v>
      </c>
      <c r="C22919" s="2" t="s">
        <v>954</v>
      </c>
      <c r="D22919" s="3">
        <v>90000</v>
      </c>
      <c r="E22919" s="2">
        <v>0</v>
      </c>
      <c r="F22919" s="2" t="s">
        <v>73</v>
      </c>
      <c r="G22919" s="8" t="s">
        <v>74</v>
      </c>
      <c r="H22919" s="1" t="s">
        <v>30578</v>
      </c>
      <c r="I22919" s="2" t="s">
        <v>706</v>
      </c>
      <c r="J22919" s="2" t="s">
        <v>49</v>
      </c>
      <c r="K22919" s="2" t="s">
        <v>15</v>
      </c>
      <c r="L22919" s="24" t="s">
        <v>30578</v>
      </c>
      <c r="M22919" s="16" t="s">
        <v>35</v>
      </c>
      <c r="N22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22920" spans="1:14" x14ac:dyDescent="0.3">
      <c r="A22920" s="2" t="s">
        <v>0</v>
      </c>
      <c r="B22920" s="2" t="s">
        <v>24</v>
      </c>
      <c r="C22920" s="2" t="s">
        <v>4777</v>
      </c>
      <c r="D22920" s="3">
        <v>48000</v>
      </c>
      <c r="E22920" s="2">
        <v>4500</v>
      </c>
      <c r="F22920" s="2" t="s">
        <v>73</v>
      </c>
      <c r="G22920" s="2" t="s">
        <v>74</v>
      </c>
      <c r="H22920" s="1" t="s">
        <v>30578</v>
      </c>
      <c r="I22920" s="2" t="s">
        <v>706</v>
      </c>
      <c r="J22920" s="2" t="s">
        <v>23</v>
      </c>
      <c r="K22920" s="2" t="s">
        <v>76</v>
      </c>
      <c r="L22920" s="2" t="s">
        <v>8</v>
      </c>
      <c r="M22920" s="16" t="s">
        <v>9</v>
      </c>
      <c r="N22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40</v>
      </c>
    </row>
    <row r="22921" spans="1:14" x14ac:dyDescent="0.3">
      <c r="A22921" s="2" t="s">
        <v>0</v>
      </c>
      <c r="B22921" s="2" t="s">
        <v>24</v>
      </c>
      <c r="C22921" s="2" t="s">
        <v>885</v>
      </c>
      <c r="D22921" s="3">
        <v>51000</v>
      </c>
      <c r="E22921" s="2">
        <v>100</v>
      </c>
      <c r="F22921" s="2" t="s">
        <v>3</v>
      </c>
      <c r="G22921" s="23" t="s">
        <v>26</v>
      </c>
      <c r="H22921" s="2" t="s">
        <v>103</v>
      </c>
      <c r="I22921" s="2" t="s">
        <v>821</v>
      </c>
      <c r="J22921" s="2" t="s">
        <v>15</v>
      </c>
      <c r="K22921" s="2" t="s">
        <v>23</v>
      </c>
      <c r="L22921" s="2" t="s">
        <v>16</v>
      </c>
      <c r="M22921" s="16" t="s">
        <v>9</v>
      </c>
      <c r="N22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2922" spans="1:14" x14ac:dyDescent="0.3">
      <c r="A22922" s="2" t="s">
        <v>0</v>
      </c>
      <c r="B22922" s="2" t="s">
        <v>24</v>
      </c>
      <c r="C22922" s="2" t="s">
        <v>10625</v>
      </c>
      <c r="D22922" s="3">
        <v>54000</v>
      </c>
      <c r="E22922" s="1">
        <v>0</v>
      </c>
      <c r="F22922" s="2" t="s">
        <v>3</v>
      </c>
      <c r="G22922" s="24" t="s">
        <v>26</v>
      </c>
      <c r="H22922" s="2" t="s">
        <v>5</v>
      </c>
      <c r="I22922" s="2" t="s">
        <v>3223</v>
      </c>
      <c r="J22922" s="2" t="s">
        <v>15</v>
      </c>
      <c r="K22922" s="2" t="s">
        <v>15</v>
      </c>
      <c r="L22922" s="2" t="s">
        <v>251</v>
      </c>
      <c r="M22922" s="16" t="s">
        <v>9</v>
      </c>
      <c r="N22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2923" spans="1:14" x14ac:dyDescent="0.3">
      <c r="A22923" s="2" t="s">
        <v>0</v>
      </c>
      <c r="B22923" s="2" t="s">
        <v>24</v>
      </c>
      <c r="C22923" s="2" t="s">
        <v>5850</v>
      </c>
      <c r="D22923" s="3">
        <v>48000</v>
      </c>
      <c r="E22923" s="1">
        <v>0</v>
      </c>
      <c r="F22923" s="2" t="s">
        <v>3</v>
      </c>
      <c r="G22923" s="23" t="s">
        <v>26</v>
      </c>
      <c r="H22923" s="2" t="s">
        <v>58</v>
      </c>
      <c r="I22923" s="2" t="s">
        <v>156</v>
      </c>
      <c r="J22923" s="2" t="s">
        <v>7</v>
      </c>
      <c r="K22923" s="2" t="s">
        <v>23</v>
      </c>
      <c r="L22923" s="2" t="s">
        <v>16</v>
      </c>
      <c r="M22923" s="16" t="s">
        <v>9</v>
      </c>
      <c r="N22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2924" spans="1:14" x14ac:dyDescent="0.3">
      <c r="A22924" s="2" t="s">
        <v>263</v>
      </c>
      <c r="B22924" s="2" t="s">
        <v>24</v>
      </c>
      <c r="C22924" s="2" t="s">
        <v>418</v>
      </c>
      <c r="D22924" s="3">
        <v>29470</v>
      </c>
      <c r="E22924" s="2">
        <v>0</v>
      </c>
      <c r="F22924" s="2" t="s">
        <v>3</v>
      </c>
      <c r="G22924" s="24" t="s">
        <v>26</v>
      </c>
      <c r="H22924" s="2" t="s">
        <v>135</v>
      </c>
      <c r="I22924" s="2" t="s">
        <v>10638</v>
      </c>
      <c r="J22924" s="2" t="s">
        <v>49</v>
      </c>
      <c r="K22924" s="2" t="s">
        <v>15</v>
      </c>
      <c r="L22924" s="2" t="s">
        <v>16</v>
      </c>
      <c r="M22924" s="16" t="s">
        <v>9</v>
      </c>
      <c r="N22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470</v>
      </c>
    </row>
    <row r="22925" spans="1:14" x14ac:dyDescent="0.3">
      <c r="A22925" s="2" t="s">
        <v>0</v>
      </c>
      <c r="B22925" s="2" t="s">
        <v>24</v>
      </c>
      <c r="C22925" s="2" t="s">
        <v>438</v>
      </c>
      <c r="D22925" s="3">
        <v>64000</v>
      </c>
      <c r="E22925" s="2">
        <v>0</v>
      </c>
      <c r="F22925" s="2" t="s">
        <v>3</v>
      </c>
      <c r="G22925" s="24" t="s">
        <v>26</v>
      </c>
      <c r="H22925" s="2" t="s">
        <v>112</v>
      </c>
      <c r="I22925" s="2" t="s">
        <v>127</v>
      </c>
      <c r="J22925" s="2" t="s">
        <v>7</v>
      </c>
      <c r="K22925" s="2" t="s">
        <v>23</v>
      </c>
      <c r="L22925" s="2" t="s">
        <v>8</v>
      </c>
      <c r="M22925" s="16" t="s">
        <v>35</v>
      </c>
      <c r="N22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2926" spans="1:14" x14ac:dyDescent="0.3">
      <c r="A22926" s="2" t="s">
        <v>0</v>
      </c>
      <c r="B22926" s="2" t="s">
        <v>24</v>
      </c>
      <c r="C22926" s="2" t="s">
        <v>4215</v>
      </c>
      <c r="D22926" s="3">
        <v>81000</v>
      </c>
      <c r="E22926" s="2">
        <v>0</v>
      </c>
      <c r="F22926" s="2" t="s">
        <v>3</v>
      </c>
      <c r="G22926" s="24" t="s">
        <v>26</v>
      </c>
      <c r="H22926" s="2" t="s">
        <v>140</v>
      </c>
      <c r="I22926" s="2" t="s">
        <v>217</v>
      </c>
      <c r="J22926" s="2" t="s">
        <v>23</v>
      </c>
      <c r="K22926" s="2" t="s">
        <v>23</v>
      </c>
      <c r="L22926" s="2" t="s">
        <v>8</v>
      </c>
      <c r="M22926" s="16" t="s">
        <v>9</v>
      </c>
      <c r="N22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2927" spans="1:14" x14ac:dyDescent="0.3">
      <c r="A22927" s="2" t="s">
        <v>44</v>
      </c>
      <c r="B22927" s="2" t="s">
        <v>24</v>
      </c>
      <c r="C22927" s="2" t="s">
        <v>10646</v>
      </c>
      <c r="D22927" s="3">
        <v>62000</v>
      </c>
      <c r="E22927" s="2">
        <v>0</v>
      </c>
      <c r="F22927" s="2" t="s">
        <v>3</v>
      </c>
      <c r="G22927" s="23" t="s">
        <v>26</v>
      </c>
      <c r="H22927" s="2" t="s">
        <v>63</v>
      </c>
      <c r="I22927" s="2" t="s">
        <v>64</v>
      </c>
      <c r="J22927" s="2" t="s">
        <v>49</v>
      </c>
      <c r="K22927" s="2" t="s">
        <v>49</v>
      </c>
      <c r="L22927" s="2" t="s">
        <v>8</v>
      </c>
      <c r="M22927" s="16" t="s">
        <v>9</v>
      </c>
      <c r="N22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2928" spans="1:14" x14ac:dyDescent="0.3">
      <c r="A22928" s="2" t="s">
        <v>0</v>
      </c>
      <c r="B22928" s="2" t="s">
        <v>24</v>
      </c>
      <c r="C22928" s="2" t="s">
        <v>1843</v>
      </c>
      <c r="D22928" s="3">
        <v>45000</v>
      </c>
      <c r="E22928" s="1">
        <v>0</v>
      </c>
      <c r="F22928" s="2" t="s">
        <v>3</v>
      </c>
      <c r="G22928" s="23" t="s">
        <v>26</v>
      </c>
      <c r="H22928" s="2" t="s">
        <v>135</v>
      </c>
      <c r="I22928" s="2" t="s">
        <v>1709</v>
      </c>
      <c r="J22928" s="2" t="s">
        <v>23</v>
      </c>
      <c r="K22928" s="2" t="s">
        <v>23</v>
      </c>
      <c r="L22928" s="2" t="s">
        <v>16</v>
      </c>
      <c r="M22928" s="16" t="s">
        <v>9</v>
      </c>
      <c r="N22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929" spans="1:14" x14ac:dyDescent="0.3">
      <c r="A22929" s="2" t="s">
        <v>0</v>
      </c>
      <c r="B22929" s="2" t="s">
        <v>24</v>
      </c>
      <c r="C22929" s="2" t="s">
        <v>1550</v>
      </c>
      <c r="D22929" s="3">
        <v>48000</v>
      </c>
      <c r="E22929" s="1">
        <v>0</v>
      </c>
      <c r="F22929" s="2" t="s">
        <v>3</v>
      </c>
      <c r="G22929" s="23" t="s">
        <v>26</v>
      </c>
      <c r="H22929" s="2" t="s">
        <v>118</v>
      </c>
      <c r="I22929" s="2" t="s">
        <v>271</v>
      </c>
      <c r="J22929" s="2" t="s">
        <v>7</v>
      </c>
      <c r="K22929" s="2" t="s">
        <v>23</v>
      </c>
      <c r="L22929" s="2" t="s">
        <v>16</v>
      </c>
      <c r="M22929" s="16" t="s">
        <v>9</v>
      </c>
      <c r="N22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2930" spans="1:14" x14ac:dyDescent="0.3">
      <c r="A22930" s="2" t="s">
        <v>50</v>
      </c>
      <c r="B22930" s="2" t="s">
        <v>24</v>
      </c>
      <c r="C22930" s="2" t="s">
        <v>10674</v>
      </c>
      <c r="D22930" s="3">
        <v>81000</v>
      </c>
      <c r="E22930" s="2">
        <v>40000</v>
      </c>
      <c r="F22930" s="2" t="s">
        <v>3</v>
      </c>
      <c r="G22930" s="23" t="s">
        <v>26</v>
      </c>
      <c r="H22930" s="2" t="s">
        <v>140</v>
      </c>
      <c r="I22930" s="2" t="s">
        <v>217</v>
      </c>
      <c r="J22930" s="2" t="s">
        <v>60</v>
      </c>
      <c r="K22930" s="2" t="s">
        <v>15</v>
      </c>
      <c r="L22930" s="2" t="s">
        <v>8</v>
      </c>
      <c r="M22930" s="16" t="s">
        <v>17</v>
      </c>
      <c r="N22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2931" spans="1:14" x14ac:dyDescent="0.3">
      <c r="A22931" s="2" t="s">
        <v>0</v>
      </c>
      <c r="B22931" s="2" t="s">
        <v>24</v>
      </c>
      <c r="C22931" s="2" t="s">
        <v>10689</v>
      </c>
      <c r="D22931" s="3">
        <v>86000</v>
      </c>
      <c r="E22931" s="2">
        <v>0</v>
      </c>
      <c r="F22931" s="2" t="s">
        <v>3</v>
      </c>
      <c r="G22931" s="24" t="s">
        <v>26</v>
      </c>
      <c r="H22931" s="2" t="s">
        <v>140</v>
      </c>
      <c r="I22931" s="2" t="s">
        <v>140</v>
      </c>
      <c r="J22931" s="2" t="s">
        <v>7</v>
      </c>
      <c r="K22931" s="2" t="s">
        <v>7</v>
      </c>
      <c r="L22931" s="2" t="s">
        <v>8</v>
      </c>
      <c r="M22931" s="16" t="s">
        <v>9</v>
      </c>
      <c r="N22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2932" spans="1:14" x14ac:dyDescent="0.3">
      <c r="A22932" s="2" t="s">
        <v>0</v>
      </c>
      <c r="B22932" s="2" t="s">
        <v>24</v>
      </c>
      <c r="C22932" s="2" t="s">
        <v>3679</v>
      </c>
      <c r="D22932" s="3">
        <v>60000</v>
      </c>
      <c r="E22932" s="1">
        <v>0</v>
      </c>
      <c r="F22932" s="2" t="s">
        <v>73</v>
      </c>
      <c r="G22932" s="8" t="s">
        <v>74</v>
      </c>
      <c r="H22932" s="1" t="s">
        <v>30578</v>
      </c>
      <c r="I22932" s="2" t="s">
        <v>100</v>
      </c>
      <c r="J22932" s="2" t="s">
        <v>23</v>
      </c>
      <c r="K22932" s="2" t="s">
        <v>76</v>
      </c>
      <c r="L22932" s="2" t="s">
        <v>61</v>
      </c>
      <c r="M22932" s="16" t="s">
        <v>9</v>
      </c>
      <c r="N22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2933" spans="1:14" x14ac:dyDescent="0.3">
      <c r="A22933" s="2" t="s">
        <v>0</v>
      </c>
      <c r="B22933" s="2" t="s">
        <v>24</v>
      </c>
      <c r="C22933" s="2" t="s">
        <v>10713</v>
      </c>
      <c r="D22933" s="3">
        <v>45000</v>
      </c>
      <c r="E22933" s="2">
        <v>0</v>
      </c>
      <c r="F22933" s="2" t="s">
        <v>3</v>
      </c>
      <c r="G22933" s="23" t="s">
        <v>26</v>
      </c>
      <c r="H22933" s="2" t="s">
        <v>5</v>
      </c>
      <c r="I22933" s="2" t="s">
        <v>56</v>
      </c>
      <c r="J22933" s="2" t="s">
        <v>23</v>
      </c>
      <c r="K22933" s="2" t="s">
        <v>23</v>
      </c>
      <c r="L22933" s="2" t="s">
        <v>16</v>
      </c>
      <c r="M22933" s="16" t="s">
        <v>9</v>
      </c>
      <c r="N22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2934" spans="1:14" x14ac:dyDescent="0.3">
      <c r="A22934" s="2" t="s">
        <v>50</v>
      </c>
      <c r="B22934" s="2" t="s">
        <v>24</v>
      </c>
      <c r="C22934" s="2" t="s">
        <v>10721</v>
      </c>
      <c r="D22934" s="3">
        <v>68000</v>
      </c>
      <c r="E22934" s="1">
        <v>0</v>
      </c>
      <c r="F22934" s="2" t="s">
        <v>3</v>
      </c>
      <c r="G22934" s="23" t="s">
        <v>26</v>
      </c>
      <c r="H22934" s="2" t="s">
        <v>130</v>
      </c>
      <c r="I22934" s="2" t="s">
        <v>4872</v>
      </c>
      <c r="J22934" s="2" t="s">
        <v>60</v>
      </c>
      <c r="K22934" s="2" t="s">
        <v>60</v>
      </c>
      <c r="L22934" s="2" t="s">
        <v>16</v>
      </c>
      <c r="M22934" s="16" t="s">
        <v>9</v>
      </c>
      <c r="N22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2935" spans="1:14" x14ac:dyDescent="0.3">
      <c r="A22935" s="2" t="s">
        <v>0</v>
      </c>
      <c r="B22935" s="2" t="s">
        <v>24</v>
      </c>
      <c r="C22935" s="2" t="s">
        <v>1723</v>
      </c>
      <c r="D22935" s="3">
        <v>64480</v>
      </c>
      <c r="E22935" s="2">
        <v>0</v>
      </c>
      <c r="F22935" s="2" t="s">
        <v>3</v>
      </c>
      <c r="G22935" s="24" t="s">
        <v>26</v>
      </c>
      <c r="H22935" s="2" t="s">
        <v>213</v>
      </c>
      <c r="I22935" s="2" t="s">
        <v>1144</v>
      </c>
      <c r="J22935" s="2" t="s">
        <v>15</v>
      </c>
      <c r="K22935" s="2" t="s">
        <v>7</v>
      </c>
      <c r="L22935" s="2" t="s">
        <v>16</v>
      </c>
      <c r="M22935" s="16" t="s">
        <v>17</v>
      </c>
      <c r="N22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480</v>
      </c>
    </row>
    <row r="22936" spans="1:14" x14ac:dyDescent="0.3">
      <c r="A22936" s="2" t="s">
        <v>50</v>
      </c>
      <c r="B22936" s="2" t="s">
        <v>24</v>
      </c>
      <c r="C22936" s="2" t="s">
        <v>10726</v>
      </c>
      <c r="D22936" s="3">
        <v>106000</v>
      </c>
      <c r="E22936" s="2">
        <v>0</v>
      </c>
      <c r="F22936" s="2" t="s">
        <v>3</v>
      </c>
      <c r="G22936" s="24" t="s">
        <v>26</v>
      </c>
      <c r="H22936" s="2" t="s">
        <v>89</v>
      </c>
      <c r="I22936" s="2" t="s">
        <v>1039</v>
      </c>
      <c r="J22936" s="2" t="s">
        <v>60</v>
      </c>
      <c r="K22936" s="2" t="s">
        <v>60</v>
      </c>
      <c r="L22936" s="2" t="s">
        <v>16</v>
      </c>
      <c r="M22936" s="16" t="s">
        <v>9</v>
      </c>
      <c r="N22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22937" spans="1:14" x14ac:dyDescent="0.3">
      <c r="A22937" s="2" t="s">
        <v>0</v>
      </c>
      <c r="B22937" s="2" t="s">
        <v>24</v>
      </c>
      <c r="C22937" s="2" t="s">
        <v>10731</v>
      </c>
      <c r="D22937" s="3">
        <v>45760</v>
      </c>
      <c r="E22937" s="1">
        <v>0</v>
      </c>
      <c r="F22937" s="2" t="s">
        <v>3</v>
      </c>
      <c r="G22937" s="24" t="s">
        <v>26</v>
      </c>
      <c r="H22937" s="2" t="s">
        <v>89</v>
      </c>
      <c r="I22937" s="2" t="s">
        <v>10733</v>
      </c>
      <c r="J22937" s="2" t="s">
        <v>7</v>
      </c>
      <c r="K22937" s="2" t="s">
        <v>7</v>
      </c>
      <c r="L22937" s="2" t="s">
        <v>16</v>
      </c>
      <c r="M22937" s="16" t="s">
        <v>9</v>
      </c>
      <c r="N22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22938" spans="1:14" x14ac:dyDescent="0.3">
      <c r="A22938" s="2" t="s">
        <v>0</v>
      </c>
      <c r="B22938" s="2" t="s">
        <v>24</v>
      </c>
      <c r="C22938" s="2" t="s">
        <v>1130</v>
      </c>
      <c r="D22938" s="3">
        <v>41000</v>
      </c>
      <c r="E22938" s="2">
        <v>0</v>
      </c>
      <c r="F22938" s="2" t="s">
        <v>3</v>
      </c>
      <c r="G22938" s="23" t="s">
        <v>26</v>
      </c>
      <c r="H22938" s="2" t="s">
        <v>140</v>
      </c>
      <c r="I22938" s="2" t="s">
        <v>140</v>
      </c>
      <c r="J22938" s="2" t="s">
        <v>7</v>
      </c>
      <c r="K22938" s="2" t="s">
        <v>23</v>
      </c>
      <c r="L22938" s="2" t="s">
        <v>16</v>
      </c>
      <c r="M22938" s="16" t="s">
        <v>9</v>
      </c>
      <c r="N22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2939" spans="1:14" x14ac:dyDescent="0.3">
      <c r="A22939" s="2" t="s">
        <v>50</v>
      </c>
      <c r="B22939" s="2" t="s">
        <v>24</v>
      </c>
      <c r="C22939" s="2" t="s">
        <v>311</v>
      </c>
      <c r="D22939" s="3">
        <v>125000</v>
      </c>
      <c r="E22939" s="2">
        <v>0</v>
      </c>
      <c r="F22939" s="2" t="s">
        <v>3</v>
      </c>
      <c r="G22939" s="23" t="s">
        <v>26</v>
      </c>
      <c r="H22939" s="2" t="s">
        <v>89</v>
      </c>
      <c r="I22939" s="2" t="s">
        <v>475</v>
      </c>
      <c r="J22939" s="2" t="s">
        <v>60</v>
      </c>
      <c r="K22939" s="2" t="s">
        <v>60</v>
      </c>
      <c r="L22939" s="2" t="s">
        <v>16</v>
      </c>
      <c r="M22939" s="16" t="s">
        <v>9</v>
      </c>
      <c r="N22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2940" spans="1:14" x14ac:dyDescent="0.3">
      <c r="A22940" s="2" t="s">
        <v>50</v>
      </c>
      <c r="B22940" s="2" t="s">
        <v>24</v>
      </c>
      <c r="C22940" s="2" t="s">
        <v>10765</v>
      </c>
      <c r="D22940" s="3">
        <v>70000</v>
      </c>
      <c r="E22940" s="1">
        <v>0</v>
      </c>
      <c r="F22940" s="2" t="s">
        <v>3</v>
      </c>
      <c r="G22940" s="23" t="s">
        <v>26</v>
      </c>
      <c r="H22940" s="2" t="s">
        <v>140</v>
      </c>
      <c r="I22940" s="2" t="s">
        <v>141</v>
      </c>
      <c r="J22940" s="2" t="s">
        <v>60</v>
      </c>
      <c r="K22940" s="2" t="s">
        <v>15</v>
      </c>
      <c r="L22940" s="2" t="s">
        <v>8</v>
      </c>
      <c r="M22940" s="16" t="s">
        <v>9</v>
      </c>
      <c r="N22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941" spans="1:14" x14ac:dyDescent="0.3">
      <c r="A22941" s="2" t="s">
        <v>0</v>
      </c>
      <c r="B22941" s="2" t="s">
        <v>24</v>
      </c>
      <c r="C22941" s="2" t="s">
        <v>356</v>
      </c>
      <c r="D22941" s="3">
        <v>61000</v>
      </c>
      <c r="E22941" s="2">
        <v>0</v>
      </c>
      <c r="F22941" s="2" t="s">
        <v>3</v>
      </c>
      <c r="G22941" s="23" t="s">
        <v>26</v>
      </c>
      <c r="H22941" s="2" t="s">
        <v>103</v>
      </c>
      <c r="I22941" s="2" t="s">
        <v>417</v>
      </c>
      <c r="J22941" s="2" t="s">
        <v>15</v>
      </c>
      <c r="K22941" s="2" t="s">
        <v>15</v>
      </c>
      <c r="L22941" s="2" t="s">
        <v>16</v>
      </c>
      <c r="M22941" s="16" t="s">
        <v>9</v>
      </c>
      <c r="N22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2942" spans="1:14" x14ac:dyDescent="0.3">
      <c r="A22942" s="2" t="s">
        <v>50</v>
      </c>
      <c r="B22942" s="2" t="s">
        <v>24</v>
      </c>
      <c r="C22942" s="2" t="s">
        <v>1897</v>
      </c>
      <c r="D22942" s="3">
        <v>93000</v>
      </c>
      <c r="E22942" s="2">
        <v>3000</v>
      </c>
      <c r="F22942" s="2" t="s">
        <v>3</v>
      </c>
      <c r="G22942" s="23" t="s">
        <v>26</v>
      </c>
      <c r="H22942" s="2" t="s">
        <v>103</v>
      </c>
      <c r="I22942" s="2" t="s">
        <v>3731</v>
      </c>
      <c r="J22942" s="2" t="s">
        <v>49</v>
      </c>
      <c r="K22942" s="2" t="s">
        <v>7</v>
      </c>
      <c r="L22942" s="2" t="s">
        <v>61</v>
      </c>
      <c r="M22942" s="16" t="s">
        <v>9</v>
      </c>
      <c r="N22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2943" spans="1:14" x14ac:dyDescent="0.3">
      <c r="A22943" s="2" t="s">
        <v>0</v>
      </c>
      <c r="B22943" s="2" t="s">
        <v>24</v>
      </c>
      <c r="C22943" s="2" t="s">
        <v>8527</v>
      </c>
      <c r="D22943" s="3">
        <v>73000</v>
      </c>
      <c r="E22943" s="1">
        <v>0</v>
      </c>
      <c r="F22943" s="2" t="s">
        <v>3</v>
      </c>
      <c r="G22943" s="23" t="s">
        <v>26</v>
      </c>
      <c r="H22943" s="2" t="s">
        <v>121</v>
      </c>
      <c r="I22943" s="2" t="s">
        <v>146</v>
      </c>
      <c r="J22943" s="2" t="s">
        <v>15</v>
      </c>
      <c r="K22943" s="2" t="s">
        <v>7</v>
      </c>
      <c r="L22943" s="2" t="s">
        <v>16</v>
      </c>
      <c r="M22943" s="16" t="s">
        <v>9</v>
      </c>
      <c r="N22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2944" spans="1:14" x14ac:dyDescent="0.3">
      <c r="A22944" s="2" t="s">
        <v>50</v>
      </c>
      <c r="B22944" s="2" t="s">
        <v>24</v>
      </c>
      <c r="C22944" s="2" t="s">
        <v>954</v>
      </c>
      <c r="D22944" s="3">
        <v>70000</v>
      </c>
      <c r="E22944" s="2">
        <v>4000</v>
      </c>
      <c r="F22944" s="2" t="s">
        <v>3</v>
      </c>
      <c r="G22944" s="23" t="s">
        <v>26</v>
      </c>
      <c r="H22944" s="2" t="s">
        <v>27</v>
      </c>
      <c r="I22944" s="2" t="s">
        <v>429</v>
      </c>
      <c r="J22944" s="2" t="s">
        <v>60</v>
      </c>
      <c r="K22944" s="2" t="s">
        <v>7</v>
      </c>
      <c r="L22944" s="2" t="s">
        <v>16</v>
      </c>
      <c r="M22944" s="16" t="s">
        <v>9</v>
      </c>
      <c r="N22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945" spans="1:14" x14ac:dyDescent="0.3">
      <c r="A22945" s="2" t="s">
        <v>44</v>
      </c>
      <c r="B22945" s="2" t="s">
        <v>24</v>
      </c>
      <c r="C22945" s="2" t="s">
        <v>6576</v>
      </c>
      <c r="D22945" s="3">
        <v>165000</v>
      </c>
      <c r="E22945" s="2">
        <v>0</v>
      </c>
      <c r="F22945" s="2" t="s">
        <v>3</v>
      </c>
      <c r="G22945" s="23" t="s">
        <v>26</v>
      </c>
      <c r="H22945" s="2" t="s">
        <v>89</v>
      </c>
      <c r="I22945" s="2" t="s">
        <v>84</v>
      </c>
      <c r="J22945" s="2" t="s">
        <v>49</v>
      </c>
      <c r="K22945" s="2" t="s">
        <v>60</v>
      </c>
      <c r="L22945" s="2" t="s">
        <v>16</v>
      </c>
      <c r="M22945" s="16" t="s">
        <v>9</v>
      </c>
      <c r="N22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2946" spans="1:14" x14ac:dyDescent="0.3">
      <c r="A22946" s="2" t="s">
        <v>50</v>
      </c>
      <c r="B22946" s="2" t="s">
        <v>24</v>
      </c>
      <c r="C22946" s="2" t="s">
        <v>10847</v>
      </c>
      <c r="D22946" s="3">
        <v>54080</v>
      </c>
      <c r="E22946" s="2">
        <v>750</v>
      </c>
      <c r="F22946" s="2" t="s">
        <v>73</v>
      </c>
      <c r="G22946" s="8" t="s">
        <v>74</v>
      </c>
      <c r="H22946" s="1" t="s">
        <v>30578</v>
      </c>
      <c r="I22946" s="2" t="s">
        <v>10850</v>
      </c>
      <c r="J22946" s="2" t="s">
        <v>60</v>
      </c>
      <c r="K22946" s="2" t="s">
        <v>23</v>
      </c>
      <c r="L22946" s="2" t="s">
        <v>8</v>
      </c>
      <c r="M22946" s="16" t="s">
        <v>9</v>
      </c>
      <c r="N22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78.400000000001</v>
      </c>
    </row>
    <row r="22947" spans="1:14" x14ac:dyDescent="0.3">
      <c r="A22947" s="2" t="s">
        <v>44</v>
      </c>
      <c r="B22947" s="2" t="s">
        <v>24</v>
      </c>
      <c r="C22947" s="2" t="s">
        <v>1532</v>
      </c>
      <c r="D22947" s="3">
        <v>59000</v>
      </c>
      <c r="E22947" s="2">
        <v>0</v>
      </c>
      <c r="F22947" s="2" t="s">
        <v>3</v>
      </c>
      <c r="G22947" s="23" t="s">
        <v>26</v>
      </c>
      <c r="H22947" s="2" t="s">
        <v>258</v>
      </c>
      <c r="I22947" s="2" t="s">
        <v>477</v>
      </c>
      <c r="J22947" s="2" t="s">
        <v>49</v>
      </c>
      <c r="K22947" s="2" t="s">
        <v>15</v>
      </c>
      <c r="L22947" s="2" t="s">
        <v>8</v>
      </c>
      <c r="M22947" s="16" t="s">
        <v>9</v>
      </c>
      <c r="N22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2948" spans="1:14" x14ac:dyDescent="0.3">
      <c r="A22948" s="2" t="s">
        <v>0</v>
      </c>
      <c r="B22948" s="2" t="s">
        <v>24</v>
      </c>
      <c r="C22948" s="2" t="s">
        <v>10882</v>
      </c>
      <c r="D22948" s="3">
        <v>62500</v>
      </c>
      <c r="E22948" s="2">
        <v>0</v>
      </c>
      <c r="F22948" s="2" t="s">
        <v>3</v>
      </c>
      <c r="G22948" s="23" t="s">
        <v>26</v>
      </c>
      <c r="H22948" s="2" t="s">
        <v>140</v>
      </c>
      <c r="I22948" s="2" t="s">
        <v>1332</v>
      </c>
      <c r="J22948" s="2" t="s">
        <v>60</v>
      </c>
      <c r="K22948" s="2" t="s">
        <v>7</v>
      </c>
      <c r="L22948" s="2" t="s">
        <v>16</v>
      </c>
      <c r="M22948" s="16" t="s">
        <v>9</v>
      </c>
      <c r="N22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2949" spans="1:14" x14ac:dyDescent="0.3">
      <c r="A22949" s="2" t="s">
        <v>44</v>
      </c>
      <c r="B22949" s="2" t="s">
        <v>24</v>
      </c>
      <c r="C22949" s="2" t="s">
        <v>3722</v>
      </c>
      <c r="D22949" s="3">
        <v>50675</v>
      </c>
      <c r="E22949" s="2">
        <v>0</v>
      </c>
      <c r="F22949" s="2" t="s">
        <v>3</v>
      </c>
      <c r="G22949" s="23" t="s">
        <v>26</v>
      </c>
      <c r="H22949" s="2" t="s">
        <v>130</v>
      </c>
      <c r="I22949" s="2" t="s">
        <v>10884</v>
      </c>
      <c r="J22949" s="2" t="s">
        <v>49</v>
      </c>
      <c r="K22949" s="2" t="s">
        <v>60</v>
      </c>
      <c r="L22949" s="2" t="s">
        <v>16</v>
      </c>
      <c r="M22949" s="16" t="s">
        <v>9</v>
      </c>
      <c r="N22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675</v>
      </c>
    </row>
    <row r="22950" spans="1:14" x14ac:dyDescent="0.3">
      <c r="A22950" s="2" t="s">
        <v>0</v>
      </c>
      <c r="B22950" s="2" t="s">
        <v>24</v>
      </c>
      <c r="C22950" s="2" t="s">
        <v>10885</v>
      </c>
      <c r="D22950" s="3">
        <v>58000</v>
      </c>
      <c r="E22950" s="1">
        <v>0</v>
      </c>
      <c r="F22950" s="2" t="s">
        <v>3</v>
      </c>
      <c r="G22950" s="23" t="s">
        <v>26</v>
      </c>
      <c r="H22950" s="2" t="s">
        <v>89</v>
      </c>
      <c r="I22950" s="2" t="s">
        <v>600</v>
      </c>
      <c r="J22950" s="2" t="s">
        <v>15</v>
      </c>
      <c r="K22950" s="2" t="s">
        <v>7</v>
      </c>
      <c r="L22950" s="2" t="s">
        <v>16</v>
      </c>
      <c r="M22950" s="16" t="s">
        <v>9</v>
      </c>
      <c r="N22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2951" spans="1:14" x14ac:dyDescent="0.3">
      <c r="A22951" s="2" t="s">
        <v>0</v>
      </c>
      <c r="B22951" s="2" t="s">
        <v>24</v>
      </c>
      <c r="C22951" s="2" t="s">
        <v>4215</v>
      </c>
      <c r="D22951" s="3">
        <v>57000</v>
      </c>
      <c r="E22951" s="2">
        <v>0</v>
      </c>
      <c r="F22951" s="2" t="s">
        <v>3</v>
      </c>
      <c r="G22951" s="23" t="s">
        <v>26</v>
      </c>
      <c r="H22951" s="2" t="s">
        <v>27</v>
      </c>
      <c r="I22951" s="2" t="s">
        <v>28</v>
      </c>
      <c r="J22951" s="2" t="s">
        <v>15</v>
      </c>
      <c r="K22951" s="2" t="s">
        <v>15</v>
      </c>
      <c r="L22951" s="2" t="s">
        <v>8</v>
      </c>
      <c r="M22951" s="16" t="s">
        <v>17</v>
      </c>
      <c r="N22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2952" spans="1:14" x14ac:dyDescent="0.3">
      <c r="A22952" s="2" t="s">
        <v>0</v>
      </c>
      <c r="B22952" s="2" t="s">
        <v>24</v>
      </c>
      <c r="C22952" s="2" t="s">
        <v>2052</v>
      </c>
      <c r="D22952" s="3">
        <v>65000</v>
      </c>
      <c r="E22952" s="1">
        <v>0</v>
      </c>
      <c r="F22952" s="2" t="s">
        <v>3</v>
      </c>
      <c r="G22952" s="24" t="s">
        <v>26</v>
      </c>
      <c r="H22952" s="2" t="s">
        <v>118</v>
      </c>
      <c r="I22952" s="2" t="s">
        <v>271</v>
      </c>
      <c r="J22952" s="2" t="s">
        <v>7</v>
      </c>
      <c r="K22952" s="2" t="s">
        <v>7</v>
      </c>
      <c r="L22952" s="2" t="s">
        <v>16</v>
      </c>
      <c r="M22952" s="16" t="s">
        <v>9</v>
      </c>
      <c r="N22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953" spans="1:14" x14ac:dyDescent="0.3">
      <c r="A22953" s="2" t="s">
        <v>0</v>
      </c>
      <c r="B22953" s="2" t="s">
        <v>24</v>
      </c>
      <c r="C22953" s="2" t="s">
        <v>10934</v>
      </c>
      <c r="D22953" s="3">
        <v>61000</v>
      </c>
      <c r="E22953" s="1">
        <v>0</v>
      </c>
      <c r="F22953" s="2" t="s">
        <v>3</v>
      </c>
      <c r="G22953" s="24" t="s">
        <v>26</v>
      </c>
      <c r="H22953" s="2" t="s">
        <v>118</v>
      </c>
      <c r="I22953" s="2" t="s">
        <v>10935</v>
      </c>
      <c r="J22953" s="2" t="s">
        <v>60</v>
      </c>
      <c r="K22953" s="2" t="s">
        <v>15</v>
      </c>
      <c r="L22953" s="2" t="s">
        <v>8</v>
      </c>
      <c r="M22953" s="16" t="s">
        <v>9</v>
      </c>
      <c r="N22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2954" spans="1:14" x14ac:dyDescent="0.3">
      <c r="A22954" s="2" t="s">
        <v>0</v>
      </c>
      <c r="B22954" s="2" t="s">
        <v>24</v>
      </c>
      <c r="C22954" s="2" t="s">
        <v>2052</v>
      </c>
      <c r="D22954" s="3">
        <v>42000</v>
      </c>
      <c r="E22954" s="1">
        <v>0</v>
      </c>
      <c r="F22954" s="2" t="s">
        <v>3</v>
      </c>
      <c r="G22954" s="24" t="s">
        <v>26</v>
      </c>
      <c r="H22954" s="2" t="s">
        <v>140</v>
      </c>
      <c r="I22954" s="2" t="s">
        <v>217</v>
      </c>
      <c r="J22954" s="2" t="s">
        <v>23</v>
      </c>
      <c r="K22954" s="2" t="s">
        <v>23</v>
      </c>
      <c r="L22954" s="2" t="s">
        <v>16</v>
      </c>
      <c r="M22954" s="16" t="s">
        <v>9</v>
      </c>
      <c r="N22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2955" spans="1:14" x14ac:dyDescent="0.3">
      <c r="A22955" s="2" t="s">
        <v>50</v>
      </c>
      <c r="B22955" s="2" t="s">
        <v>24</v>
      </c>
      <c r="C22955" s="2" t="s">
        <v>10949</v>
      </c>
      <c r="D22955" s="3">
        <v>48000</v>
      </c>
      <c r="E22955" s="1">
        <v>0</v>
      </c>
      <c r="F22955" s="2" t="s">
        <v>3</v>
      </c>
      <c r="G22955" s="23" t="s">
        <v>26</v>
      </c>
      <c r="H22955" s="2" t="s">
        <v>140</v>
      </c>
      <c r="I22955" s="2" t="s">
        <v>884</v>
      </c>
      <c r="J22955" s="2" t="s">
        <v>60</v>
      </c>
      <c r="K22955" s="2" t="s">
        <v>60</v>
      </c>
      <c r="L22955" s="2" t="s">
        <v>8</v>
      </c>
      <c r="M22955" s="16" t="s">
        <v>9</v>
      </c>
      <c r="N22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2956" spans="1:14" x14ac:dyDescent="0.3">
      <c r="A22956" s="2" t="s">
        <v>50</v>
      </c>
      <c r="B22956" s="2" t="s">
        <v>24</v>
      </c>
      <c r="C22956" s="2" t="s">
        <v>10952</v>
      </c>
      <c r="D22956" s="3">
        <v>110000</v>
      </c>
      <c r="E22956" s="1">
        <v>0</v>
      </c>
      <c r="F22956" s="2" t="s">
        <v>3</v>
      </c>
      <c r="G22956" s="23" t="s">
        <v>26</v>
      </c>
      <c r="H22956" s="2" t="s">
        <v>140</v>
      </c>
      <c r="I22956" s="2" t="s">
        <v>217</v>
      </c>
      <c r="J22956" s="2" t="s">
        <v>60</v>
      </c>
      <c r="K22956" s="2" t="s">
        <v>60</v>
      </c>
      <c r="L22956" s="2" t="s">
        <v>8</v>
      </c>
      <c r="M22956" s="16" t="s">
        <v>9</v>
      </c>
      <c r="N22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2957" spans="1:14" x14ac:dyDescent="0.3">
      <c r="A22957" s="2" t="s">
        <v>0</v>
      </c>
      <c r="B22957" s="2" t="s">
        <v>24</v>
      </c>
      <c r="C22957" s="2" t="s">
        <v>572</v>
      </c>
      <c r="D22957" s="3">
        <v>56000</v>
      </c>
      <c r="E22957" s="2">
        <v>0</v>
      </c>
      <c r="F22957" s="2" t="s">
        <v>3</v>
      </c>
      <c r="G22957" s="23" t="s">
        <v>26</v>
      </c>
      <c r="H22957" s="2" t="s">
        <v>103</v>
      </c>
      <c r="I22957" s="2" t="s">
        <v>6624</v>
      </c>
      <c r="J22957" s="2" t="s">
        <v>60</v>
      </c>
      <c r="K22957" s="2" t="s">
        <v>15</v>
      </c>
      <c r="L22957" s="2" t="s">
        <v>8</v>
      </c>
      <c r="M22957" s="16" t="s">
        <v>9</v>
      </c>
      <c r="N22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2958" spans="1:14" x14ac:dyDescent="0.3">
      <c r="A22958" s="2" t="s">
        <v>50</v>
      </c>
      <c r="B22958" s="2" t="s">
        <v>24</v>
      </c>
      <c r="C22958" s="2" t="s">
        <v>10962</v>
      </c>
      <c r="D22958" s="3">
        <v>35208</v>
      </c>
      <c r="E22958" s="2">
        <v>0</v>
      </c>
      <c r="F22958" s="2" t="s">
        <v>12</v>
      </c>
      <c r="G22958" s="8" t="s">
        <v>13</v>
      </c>
      <c r="H22958" s="1" t="s">
        <v>30578</v>
      </c>
      <c r="I22958" s="2" t="s">
        <v>10963</v>
      </c>
      <c r="J22958" s="2" t="s">
        <v>60</v>
      </c>
      <c r="K22958" s="2" t="s">
        <v>15</v>
      </c>
      <c r="L22958" s="2" t="s">
        <v>16</v>
      </c>
      <c r="M22958" s="16" t="s">
        <v>9</v>
      </c>
      <c r="N22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714.16</v>
      </c>
    </row>
    <row r="22959" spans="1:14" x14ac:dyDescent="0.3">
      <c r="A22959" s="2" t="s">
        <v>44</v>
      </c>
      <c r="B22959" s="2" t="s">
        <v>24</v>
      </c>
      <c r="C22959" s="2" t="s">
        <v>10969</v>
      </c>
      <c r="D22959" s="3">
        <v>63000</v>
      </c>
      <c r="E22959" s="1">
        <v>0</v>
      </c>
      <c r="F22959" s="2" t="s">
        <v>73</v>
      </c>
      <c r="G22959" s="8" t="s">
        <v>74</v>
      </c>
      <c r="H22959" s="1" t="s">
        <v>30578</v>
      </c>
      <c r="I22959" s="2" t="s">
        <v>165</v>
      </c>
      <c r="J22959" s="2" t="s">
        <v>60</v>
      </c>
      <c r="K22959" s="2" t="s">
        <v>23</v>
      </c>
      <c r="L22959" s="24" t="s">
        <v>30578</v>
      </c>
      <c r="M22959" s="16" t="s">
        <v>9</v>
      </c>
      <c r="N22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990</v>
      </c>
    </row>
    <row r="22960" spans="1:14" x14ac:dyDescent="0.3">
      <c r="A22960" s="2" t="s">
        <v>70</v>
      </c>
      <c r="B22960" s="2" t="s">
        <v>24</v>
      </c>
      <c r="C22960" s="2" t="s">
        <v>10980</v>
      </c>
      <c r="D22960" s="3">
        <v>24960</v>
      </c>
      <c r="E22960" s="2">
        <v>50</v>
      </c>
      <c r="F22960" s="2" t="s">
        <v>3</v>
      </c>
      <c r="G22960" s="23" t="s">
        <v>26</v>
      </c>
      <c r="H22960" s="2" t="s">
        <v>1040</v>
      </c>
      <c r="I22960" s="2" t="s">
        <v>10981</v>
      </c>
      <c r="J22960" s="2" t="s">
        <v>7</v>
      </c>
      <c r="K22960" s="2" t="s">
        <v>23</v>
      </c>
      <c r="L22960" s="2" t="s">
        <v>16</v>
      </c>
      <c r="M22960" s="16" t="s">
        <v>9</v>
      </c>
      <c r="N22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960</v>
      </c>
    </row>
    <row r="22961" spans="1:14" x14ac:dyDescent="0.3">
      <c r="A22961" s="2" t="s">
        <v>0</v>
      </c>
      <c r="B22961" s="2" t="s">
        <v>24</v>
      </c>
      <c r="C22961" s="2" t="s">
        <v>9203</v>
      </c>
      <c r="D22961" s="3">
        <v>37000</v>
      </c>
      <c r="E22961" s="2">
        <v>0</v>
      </c>
      <c r="F22961" s="2" t="s">
        <v>3</v>
      </c>
      <c r="G22961" s="23" t="s">
        <v>26</v>
      </c>
      <c r="H22961" s="2" t="s">
        <v>121</v>
      </c>
      <c r="I22961" s="2" t="s">
        <v>304</v>
      </c>
      <c r="J22961" s="2" t="s">
        <v>7</v>
      </c>
      <c r="K22961" s="2" t="s">
        <v>23</v>
      </c>
      <c r="L22961" s="2" t="s">
        <v>16</v>
      </c>
      <c r="M22961" s="16" t="s">
        <v>742</v>
      </c>
      <c r="N22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2962" spans="1:14" x14ac:dyDescent="0.3">
      <c r="A22962" s="2" t="s">
        <v>0</v>
      </c>
      <c r="B22962" s="2" t="s">
        <v>24</v>
      </c>
      <c r="C22962" s="2" t="s">
        <v>178</v>
      </c>
      <c r="D22962" s="3">
        <v>55000</v>
      </c>
      <c r="E22962" s="2">
        <v>0</v>
      </c>
      <c r="F22962" s="2" t="s">
        <v>3</v>
      </c>
      <c r="G22962" s="23" t="s">
        <v>26</v>
      </c>
      <c r="H22962" s="2" t="s">
        <v>112</v>
      </c>
      <c r="I22962" s="2" t="s">
        <v>127</v>
      </c>
      <c r="J22962" s="2" t="s">
        <v>15</v>
      </c>
      <c r="K22962" s="2" t="s">
        <v>15</v>
      </c>
      <c r="L22962" s="2" t="s">
        <v>16</v>
      </c>
      <c r="M22962" s="16" t="s">
        <v>9</v>
      </c>
      <c r="N22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963" spans="1:14" x14ac:dyDescent="0.3">
      <c r="A22963" s="2" t="s">
        <v>50</v>
      </c>
      <c r="B22963" s="2" t="s">
        <v>24</v>
      </c>
      <c r="C22963" s="2" t="s">
        <v>1258</v>
      </c>
      <c r="D22963" s="3">
        <v>52000</v>
      </c>
      <c r="E22963" s="2">
        <v>5000</v>
      </c>
      <c r="F22963" s="2" t="s">
        <v>3</v>
      </c>
      <c r="G22963" s="23" t="s">
        <v>26</v>
      </c>
      <c r="H22963" s="2" t="s">
        <v>118</v>
      </c>
      <c r="I22963" s="2" t="s">
        <v>10987</v>
      </c>
      <c r="J22963" s="2" t="s">
        <v>15</v>
      </c>
      <c r="K22963" s="2" t="s">
        <v>76</v>
      </c>
      <c r="L22963" s="2" t="s">
        <v>61</v>
      </c>
      <c r="M22963" s="16" t="s">
        <v>9</v>
      </c>
      <c r="N22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964" spans="1:14" x14ac:dyDescent="0.3">
      <c r="A22964" s="2" t="s">
        <v>0</v>
      </c>
      <c r="B22964" s="2" t="s">
        <v>24</v>
      </c>
      <c r="C22964" s="2" t="s">
        <v>10992</v>
      </c>
      <c r="D22964" s="3">
        <v>50000</v>
      </c>
      <c r="E22964" s="2">
        <v>100</v>
      </c>
      <c r="F22964" s="2" t="s">
        <v>3</v>
      </c>
      <c r="G22964" s="23" t="s">
        <v>26</v>
      </c>
      <c r="H22964" s="2" t="s">
        <v>89</v>
      </c>
      <c r="I22964" s="2" t="s">
        <v>600</v>
      </c>
      <c r="J22964" s="2" t="s">
        <v>7</v>
      </c>
      <c r="K22964" s="2" t="s">
        <v>7</v>
      </c>
      <c r="L22964" s="2" t="s">
        <v>16</v>
      </c>
      <c r="M22964" s="16" t="s">
        <v>9</v>
      </c>
      <c r="N22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965" spans="1:14" x14ac:dyDescent="0.3">
      <c r="A22965" s="2" t="s">
        <v>44</v>
      </c>
      <c r="B22965" s="2" t="s">
        <v>24</v>
      </c>
      <c r="C22965" s="2" t="s">
        <v>7249</v>
      </c>
      <c r="D22965" s="3">
        <v>109500</v>
      </c>
      <c r="E22965" s="2">
        <v>0</v>
      </c>
      <c r="F22965" s="2" t="s">
        <v>3</v>
      </c>
      <c r="G22965" s="24" t="s">
        <v>26</v>
      </c>
      <c r="H22965" s="2" t="s">
        <v>5</v>
      </c>
      <c r="I22965" s="2" t="s">
        <v>741</v>
      </c>
      <c r="J22965" s="2" t="s">
        <v>49</v>
      </c>
      <c r="K22965" s="2" t="s">
        <v>60</v>
      </c>
      <c r="L22965" s="2" t="s">
        <v>8</v>
      </c>
      <c r="M22965" s="16" t="s">
        <v>9</v>
      </c>
      <c r="N22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500</v>
      </c>
    </row>
    <row r="22966" spans="1:14" x14ac:dyDescent="0.3">
      <c r="A22966" s="2" t="s">
        <v>50</v>
      </c>
      <c r="B22966" s="2" t="s">
        <v>24</v>
      </c>
      <c r="C22966" s="2" t="s">
        <v>855</v>
      </c>
      <c r="D22966" s="3">
        <v>110000</v>
      </c>
      <c r="E22966" s="2">
        <v>0</v>
      </c>
      <c r="F22966" s="2" t="s">
        <v>3</v>
      </c>
      <c r="G22966" s="23" t="s">
        <v>26</v>
      </c>
      <c r="H22966" s="2" t="s">
        <v>118</v>
      </c>
      <c r="I22966" s="2" t="s">
        <v>271</v>
      </c>
      <c r="J22966" s="2" t="s">
        <v>60</v>
      </c>
      <c r="K22966" s="2" t="s">
        <v>60</v>
      </c>
      <c r="L22966" s="2" t="s">
        <v>8</v>
      </c>
      <c r="M22966" s="16" t="s">
        <v>9</v>
      </c>
      <c r="N22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2967" spans="1:14" x14ac:dyDescent="0.3">
      <c r="A22967" s="2" t="s">
        <v>50</v>
      </c>
      <c r="B22967" s="2" t="s">
        <v>24</v>
      </c>
      <c r="C22967" s="2" t="s">
        <v>11018</v>
      </c>
      <c r="D22967" s="3">
        <v>67600</v>
      </c>
      <c r="E22967" s="1">
        <v>0</v>
      </c>
      <c r="F22967" s="2" t="s">
        <v>3</v>
      </c>
      <c r="G22967" s="24" t="s">
        <v>26</v>
      </c>
      <c r="H22967" s="2" t="s">
        <v>58</v>
      </c>
      <c r="I22967" s="2" t="s">
        <v>97</v>
      </c>
      <c r="J22967" s="2" t="s">
        <v>60</v>
      </c>
      <c r="K22967" s="2" t="s">
        <v>60</v>
      </c>
      <c r="L22967" s="2" t="s">
        <v>8</v>
      </c>
      <c r="M22967" s="16" t="s">
        <v>9</v>
      </c>
      <c r="N22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600</v>
      </c>
    </row>
    <row r="22968" spans="1:14" x14ac:dyDescent="0.3">
      <c r="A22968" s="2" t="s">
        <v>50</v>
      </c>
      <c r="B22968" s="2" t="s">
        <v>24</v>
      </c>
      <c r="C22968" s="2" t="s">
        <v>11043</v>
      </c>
      <c r="D22968" s="3">
        <v>227115</v>
      </c>
      <c r="E22968" s="1">
        <v>0</v>
      </c>
      <c r="F22968" s="2" t="s">
        <v>3</v>
      </c>
      <c r="G22968" s="23" t="s">
        <v>26</v>
      </c>
      <c r="H22968" s="2" t="s">
        <v>140</v>
      </c>
      <c r="I22968" s="2" t="s">
        <v>140</v>
      </c>
      <c r="J22968" s="2" t="s">
        <v>49</v>
      </c>
      <c r="K22968" s="2" t="s">
        <v>49</v>
      </c>
      <c r="L22968" s="2" t="s">
        <v>8</v>
      </c>
      <c r="M22968" s="16" t="s">
        <v>9</v>
      </c>
      <c r="N22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7115</v>
      </c>
    </row>
    <row r="22969" spans="1:14" x14ac:dyDescent="0.3">
      <c r="A22969" s="2" t="s">
        <v>0</v>
      </c>
      <c r="B22969" s="2" t="s">
        <v>24</v>
      </c>
      <c r="C22969" s="2" t="s">
        <v>11055</v>
      </c>
      <c r="D22969" s="3">
        <v>49900</v>
      </c>
      <c r="E22969" s="1">
        <v>0</v>
      </c>
      <c r="F22969" s="2" t="s">
        <v>3</v>
      </c>
      <c r="G22969" s="23" t="s">
        <v>26</v>
      </c>
      <c r="H22969" s="2" t="s">
        <v>27</v>
      </c>
      <c r="I22969" s="2" t="s">
        <v>429</v>
      </c>
      <c r="J22969" s="2" t="s">
        <v>23</v>
      </c>
      <c r="K22969" s="2" t="s">
        <v>23</v>
      </c>
      <c r="L22969" s="2" t="s">
        <v>8</v>
      </c>
      <c r="M22969" s="16" t="s">
        <v>9</v>
      </c>
      <c r="N22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00</v>
      </c>
    </row>
    <row r="22970" spans="1:14" x14ac:dyDescent="0.3">
      <c r="A22970" s="2" t="s">
        <v>0</v>
      </c>
      <c r="B22970" s="2" t="s">
        <v>24</v>
      </c>
      <c r="C22970" s="2" t="s">
        <v>11074</v>
      </c>
      <c r="D22970" s="3">
        <v>26400</v>
      </c>
      <c r="E22970" s="2">
        <v>0</v>
      </c>
      <c r="F22970" s="2" t="s">
        <v>12</v>
      </c>
      <c r="G22970" s="8" t="s">
        <v>13</v>
      </c>
      <c r="H22970" s="1" t="s">
        <v>30578</v>
      </c>
      <c r="I22970" s="2" t="s">
        <v>11075</v>
      </c>
      <c r="J22970" s="2" t="s">
        <v>23</v>
      </c>
      <c r="K22970" s="2" t="s">
        <v>23</v>
      </c>
      <c r="L22970" s="2" t="s">
        <v>16</v>
      </c>
      <c r="M22970" s="16" t="s">
        <v>9</v>
      </c>
      <c r="N22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528</v>
      </c>
    </row>
    <row r="22971" spans="1:14" x14ac:dyDescent="0.3">
      <c r="A22971" s="2" t="s">
        <v>0</v>
      </c>
      <c r="B22971" s="2" t="s">
        <v>24</v>
      </c>
      <c r="C22971" s="2" t="s">
        <v>4530</v>
      </c>
      <c r="D22971" s="3">
        <v>105109</v>
      </c>
      <c r="E22971" s="2">
        <v>5255</v>
      </c>
      <c r="F22971" s="2" t="s">
        <v>73</v>
      </c>
      <c r="G22971" s="8" t="s">
        <v>74</v>
      </c>
      <c r="H22971" s="1" t="s">
        <v>30578</v>
      </c>
      <c r="I22971" s="2" t="s">
        <v>100</v>
      </c>
      <c r="J22971" s="2" t="s">
        <v>60</v>
      </c>
      <c r="K22971" s="2" t="s">
        <v>60</v>
      </c>
      <c r="L22971" s="2" t="s">
        <v>16</v>
      </c>
      <c r="M22971" s="16" t="s">
        <v>9</v>
      </c>
      <c r="N22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729.569999999992</v>
      </c>
    </row>
    <row r="22972" spans="1:14" x14ac:dyDescent="0.3">
      <c r="A22972" s="2" t="s">
        <v>0</v>
      </c>
      <c r="B22972" s="2" t="s">
        <v>24</v>
      </c>
      <c r="C22972" s="2" t="s">
        <v>3863</v>
      </c>
      <c r="D22972" s="3">
        <v>44740</v>
      </c>
      <c r="E22972" s="2">
        <v>0</v>
      </c>
      <c r="F22972" s="2" t="s">
        <v>3</v>
      </c>
      <c r="G22972" s="23" t="s">
        <v>26</v>
      </c>
      <c r="H22972" s="2" t="s">
        <v>103</v>
      </c>
      <c r="I22972" s="2" t="s">
        <v>821</v>
      </c>
      <c r="J22972" s="2" t="s">
        <v>23</v>
      </c>
      <c r="K22972" s="2" t="s">
        <v>23</v>
      </c>
      <c r="L22972" s="2" t="s">
        <v>16</v>
      </c>
      <c r="M22972" s="16" t="s">
        <v>9</v>
      </c>
      <c r="N22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740</v>
      </c>
    </row>
    <row r="22973" spans="1:14" x14ac:dyDescent="0.3">
      <c r="A22973" s="2" t="s">
        <v>0</v>
      </c>
      <c r="B22973" s="2" t="s">
        <v>24</v>
      </c>
      <c r="C22973" s="2" t="s">
        <v>845</v>
      </c>
      <c r="D22973" s="3">
        <v>65000</v>
      </c>
      <c r="E22973" s="2">
        <v>0</v>
      </c>
      <c r="F22973" s="2" t="s">
        <v>3</v>
      </c>
      <c r="G22973" s="23" t="s">
        <v>26</v>
      </c>
      <c r="H22973" s="2" t="s">
        <v>89</v>
      </c>
      <c r="I22973" s="2" t="s">
        <v>11091</v>
      </c>
      <c r="J22973" s="2" t="s">
        <v>15</v>
      </c>
      <c r="K22973" s="2" t="s">
        <v>23</v>
      </c>
      <c r="L22973" s="2" t="s">
        <v>16</v>
      </c>
      <c r="M22973" s="16" t="s">
        <v>9</v>
      </c>
      <c r="N22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974" spans="1:14" x14ac:dyDescent="0.3">
      <c r="A22974" s="2" t="s">
        <v>50</v>
      </c>
      <c r="B22974" s="2" t="s">
        <v>24</v>
      </c>
      <c r="C22974" s="2" t="s">
        <v>11093</v>
      </c>
      <c r="D22974" s="3">
        <v>85000</v>
      </c>
      <c r="E22974" s="2">
        <v>0</v>
      </c>
      <c r="F22974" s="2" t="s">
        <v>3</v>
      </c>
      <c r="G22974" s="23" t="s">
        <v>26</v>
      </c>
      <c r="H22974" s="2" t="s">
        <v>112</v>
      </c>
      <c r="I22974" s="2" t="s">
        <v>118</v>
      </c>
      <c r="J22974" s="2" t="s">
        <v>15</v>
      </c>
      <c r="K22974" s="2" t="s">
        <v>7</v>
      </c>
      <c r="L22974" s="2" t="s">
        <v>3360</v>
      </c>
      <c r="M22974" s="16" t="s">
        <v>9</v>
      </c>
      <c r="N22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2975" spans="1:14" x14ac:dyDescent="0.3">
      <c r="A22975" s="2" t="s">
        <v>50</v>
      </c>
      <c r="B22975" s="2" t="s">
        <v>24</v>
      </c>
      <c r="C22975" s="2" t="s">
        <v>11111</v>
      </c>
      <c r="D22975" s="3">
        <v>70000</v>
      </c>
      <c r="E22975" s="1">
        <v>0</v>
      </c>
      <c r="F22975" s="2" t="s">
        <v>3</v>
      </c>
      <c r="G22975" s="23" t="s">
        <v>26</v>
      </c>
      <c r="H22975" s="2" t="s">
        <v>140</v>
      </c>
      <c r="I22975" s="2" t="s">
        <v>7714</v>
      </c>
      <c r="J22975" s="2" t="s">
        <v>60</v>
      </c>
      <c r="K22975" s="2" t="s">
        <v>60</v>
      </c>
      <c r="L22975" s="2" t="s">
        <v>8</v>
      </c>
      <c r="M22975" s="16" t="s">
        <v>9</v>
      </c>
      <c r="N22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976" spans="1:14" x14ac:dyDescent="0.3">
      <c r="A22976" s="2" t="s">
        <v>0</v>
      </c>
      <c r="B22976" s="2" t="s">
        <v>24</v>
      </c>
      <c r="C22976" s="2" t="s">
        <v>10674</v>
      </c>
      <c r="D22976" s="3">
        <v>35000</v>
      </c>
      <c r="E22976" s="2">
        <v>0</v>
      </c>
      <c r="F22976" s="2" t="s">
        <v>12</v>
      </c>
      <c r="G22976" s="2" t="s">
        <v>13</v>
      </c>
      <c r="H22976" s="1" t="s">
        <v>30578</v>
      </c>
      <c r="I22976" s="2" t="s">
        <v>7181</v>
      </c>
      <c r="J22976" s="2" t="s">
        <v>15</v>
      </c>
      <c r="K22976" s="2" t="s">
        <v>7</v>
      </c>
      <c r="L22976" s="2" t="s">
        <v>8</v>
      </c>
      <c r="M22976" s="16" t="s">
        <v>9</v>
      </c>
      <c r="N22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2977" spans="1:14" x14ac:dyDescent="0.3">
      <c r="A22977" s="2" t="s">
        <v>0</v>
      </c>
      <c r="B22977" s="2" t="s">
        <v>24</v>
      </c>
      <c r="C22977" s="2" t="s">
        <v>4486</v>
      </c>
      <c r="D22977" s="3">
        <v>52000</v>
      </c>
      <c r="E22977" s="2">
        <v>0</v>
      </c>
      <c r="F22977" s="2" t="s">
        <v>3</v>
      </c>
      <c r="G22977" s="23" t="s">
        <v>26</v>
      </c>
      <c r="H22977" s="2" t="s">
        <v>83</v>
      </c>
      <c r="I22977" s="2" t="s">
        <v>84</v>
      </c>
      <c r="J22977" s="2" t="s">
        <v>15</v>
      </c>
      <c r="K22977" s="2" t="s">
        <v>15</v>
      </c>
      <c r="L22977" s="2" t="s">
        <v>16</v>
      </c>
      <c r="M22977" s="16" t="s">
        <v>9</v>
      </c>
      <c r="N22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978" spans="1:14" x14ac:dyDescent="0.3">
      <c r="A22978" s="2" t="s">
        <v>0</v>
      </c>
      <c r="B22978" s="2" t="s">
        <v>24</v>
      </c>
      <c r="C22978" s="2" t="s">
        <v>11154</v>
      </c>
      <c r="D22978" s="3">
        <v>62423</v>
      </c>
      <c r="E22978" s="1">
        <v>0</v>
      </c>
      <c r="F22978" s="2" t="s">
        <v>3</v>
      </c>
      <c r="G22978" s="24" t="s">
        <v>26</v>
      </c>
      <c r="H22978" s="2" t="s">
        <v>5</v>
      </c>
      <c r="I22978" s="2" t="s">
        <v>6</v>
      </c>
      <c r="J22978" s="2" t="s">
        <v>23</v>
      </c>
      <c r="K22978" s="2" t="s">
        <v>23</v>
      </c>
      <c r="L22978" s="2" t="s">
        <v>16</v>
      </c>
      <c r="M22978" s="16" t="s">
        <v>35</v>
      </c>
      <c r="N22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23</v>
      </c>
    </row>
    <row r="22979" spans="1:14" x14ac:dyDescent="0.3">
      <c r="A22979" s="2" t="s">
        <v>50</v>
      </c>
      <c r="B22979" s="2" t="s">
        <v>24</v>
      </c>
      <c r="C22979" s="2" t="s">
        <v>1293</v>
      </c>
      <c r="D22979" s="3">
        <v>75212</v>
      </c>
      <c r="E22979" s="2">
        <v>3000</v>
      </c>
      <c r="F22979" s="2" t="s">
        <v>3</v>
      </c>
      <c r="G22979" s="23" t="s">
        <v>26</v>
      </c>
      <c r="H22979" s="2" t="s">
        <v>89</v>
      </c>
      <c r="I22979" s="2" t="s">
        <v>475</v>
      </c>
      <c r="J22979" s="2" t="s">
        <v>15</v>
      </c>
      <c r="K22979" s="2" t="s">
        <v>15</v>
      </c>
      <c r="L22979" s="2" t="s">
        <v>8</v>
      </c>
      <c r="M22979" s="16" t="s">
        <v>9</v>
      </c>
      <c r="N22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212</v>
      </c>
    </row>
    <row r="22980" spans="1:14" x14ac:dyDescent="0.3">
      <c r="A22980" s="2" t="s">
        <v>0</v>
      </c>
      <c r="B22980" s="2" t="s">
        <v>24</v>
      </c>
      <c r="C22980" s="2" t="s">
        <v>11165</v>
      </c>
      <c r="D22980" s="3">
        <v>52000</v>
      </c>
      <c r="E22980" s="2">
        <v>0</v>
      </c>
      <c r="F22980" s="2" t="s">
        <v>3</v>
      </c>
      <c r="G22980" s="23" t="s">
        <v>26</v>
      </c>
      <c r="H22980" s="2" t="s">
        <v>140</v>
      </c>
      <c r="I22980" s="2" t="s">
        <v>217</v>
      </c>
      <c r="J22980" s="2" t="s">
        <v>60</v>
      </c>
      <c r="K22980" s="2" t="s">
        <v>7</v>
      </c>
      <c r="L22980" s="2" t="s">
        <v>8</v>
      </c>
      <c r="M22980" s="16" t="s">
        <v>35</v>
      </c>
      <c r="N22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981" spans="1:14" x14ac:dyDescent="0.3">
      <c r="A22981" s="2" t="s">
        <v>44</v>
      </c>
      <c r="B22981" s="2" t="s">
        <v>24</v>
      </c>
      <c r="C22981" s="2" t="s">
        <v>11166</v>
      </c>
      <c r="D22981" s="3">
        <v>42600</v>
      </c>
      <c r="E22981" s="1">
        <v>0</v>
      </c>
      <c r="F22981" s="2" t="s">
        <v>12</v>
      </c>
      <c r="G22981" s="8" t="s">
        <v>13</v>
      </c>
      <c r="H22981" s="1" t="s">
        <v>30578</v>
      </c>
      <c r="I22981" s="2" t="s">
        <v>385</v>
      </c>
      <c r="J22981" s="2" t="s">
        <v>49</v>
      </c>
      <c r="K22981" s="2" t="s">
        <v>15</v>
      </c>
      <c r="L22981" s="2" t="s">
        <v>61</v>
      </c>
      <c r="M22981" s="16" t="s">
        <v>9</v>
      </c>
      <c r="N22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102</v>
      </c>
    </row>
    <row r="22982" spans="1:14" x14ac:dyDescent="0.3">
      <c r="A22982" s="2" t="s">
        <v>0</v>
      </c>
      <c r="B22982" s="2" t="s">
        <v>24</v>
      </c>
      <c r="C22982" s="2" t="s">
        <v>11174</v>
      </c>
      <c r="D22982" s="3">
        <v>63000</v>
      </c>
      <c r="E22982" s="2">
        <v>500</v>
      </c>
      <c r="F22982" s="2" t="s">
        <v>3</v>
      </c>
      <c r="G22982" s="23" t="s">
        <v>26</v>
      </c>
      <c r="H22982" s="2" t="s">
        <v>112</v>
      </c>
      <c r="I22982" s="24" t="s">
        <v>30578</v>
      </c>
      <c r="J22982" s="2" t="s">
        <v>15</v>
      </c>
      <c r="K22982" s="2" t="s">
        <v>7</v>
      </c>
      <c r="L22982" s="2" t="s">
        <v>16</v>
      </c>
      <c r="M22982" s="16" t="s">
        <v>35</v>
      </c>
      <c r="N22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2983" spans="1:14" x14ac:dyDescent="0.3">
      <c r="A22983" s="2" t="s">
        <v>0</v>
      </c>
      <c r="B22983" s="2" t="s">
        <v>24</v>
      </c>
      <c r="C22983" s="2" t="s">
        <v>11200</v>
      </c>
      <c r="D22983" s="3">
        <v>37000</v>
      </c>
      <c r="E22983" s="1">
        <v>0</v>
      </c>
      <c r="F22983" s="2" t="s">
        <v>12</v>
      </c>
      <c r="G22983" s="8" t="s">
        <v>13</v>
      </c>
      <c r="H22983" s="1" t="s">
        <v>30578</v>
      </c>
      <c r="I22983" s="2" t="s">
        <v>385</v>
      </c>
      <c r="J22983" s="2" t="s">
        <v>23</v>
      </c>
      <c r="K22983" s="2" t="s">
        <v>23</v>
      </c>
      <c r="L22983" s="2" t="s">
        <v>8</v>
      </c>
      <c r="M22983" s="16" t="s">
        <v>9</v>
      </c>
      <c r="N22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90</v>
      </c>
    </row>
    <row r="22984" spans="1:14" x14ac:dyDescent="0.3">
      <c r="A22984" s="2" t="s">
        <v>263</v>
      </c>
      <c r="B22984" s="2" t="s">
        <v>24</v>
      </c>
      <c r="C22984" s="2" t="s">
        <v>110</v>
      </c>
      <c r="D22984" s="3">
        <v>71350</v>
      </c>
      <c r="E22984" s="1">
        <v>0</v>
      </c>
      <c r="F22984" s="2" t="s">
        <v>3</v>
      </c>
      <c r="G22984" s="24" t="s">
        <v>26</v>
      </c>
      <c r="H22984" s="2" t="s">
        <v>103</v>
      </c>
      <c r="I22984" s="2" t="s">
        <v>821</v>
      </c>
      <c r="J22984" s="2" t="s">
        <v>49</v>
      </c>
      <c r="K22984" s="2" t="s">
        <v>49</v>
      </c>
      <c r="L22984" s="2" t="s">
        <v>8</v>
      </c>
      <c r="M22984" s="16" t="s">
        <v>9</v>
      </c>
      <c r="N22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350</v>
      </c>
    </row>
    <row r="22985" spans="1:14" x14ac:dyDescent="0.3">
      <c r="A22985" s="2" t="s">
        <v>50</v>
      </c>
      <c r="B22985" s="2" t="s">
        <v>24</v>
      </c>
      <c r="C22985" s="2" t="s">
        <v>11201</v>
      </c>
      <c r="D22985" s="3">
        <v>36000</v>
      </c>
      <c r="E22985" s="2">
        <v>0</v>
      </c>
      <c r="F22985" s="2" t="s">
        <v>321</v>
      </c>
      <c r="G22985" s="8" t="s">
        <v>9743</v>
      </c>
      <c r="H22985" s="1" t="s">
        <v>30578</v>
      </c>
      <c r="I22985" s="2" t="s">
        <v>9508</v>
      </c>
      <c r="J22985" s="2" t="s">
        <v>60</v>
      </c>
      <c r="K22985" s="2" t="s">
        <v>15</v>
      </c>
      <c r="L22985" s="2" t="s">
        <v>8</v>
      </c>
      <c r="M22985" s="16" t="s">
        <v>9</v>
      </c>
      <c r="N22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80</v>
      </c>
    </row>
    <row r="22986" spans="1:14" x14ac:dyDescent="0.3">
      <c r="A22986" s="2" t="s">
        <v>263</v>
      </c>
      <c r="B22986" s="2" t="s">
        <v>24</v>
      </c>
      <c r="C22986" s="2" t="s">
        <v>11208</v>
      </c>
      <c r="D22986" s="3">
        <v>115000</v>
      </c>
      <c r="E22986" s="2">
        <v>4000</v>
      </c>
      <c r="F22986" s="2" t="s">
        <v>3</v>
      </c>
      <c r="G22986" s="23" t="s">
        <v>26</v>
      </c>
      <c r="H22986" s="2" t="s">
        <v>89</v>
      </c>
      <c r="I22986" s="2" t="s">
        <v>475</v>
      </c>
      <c r="J22986" s="2" t="s">
        <v>265</v>
      </c>
      <c r="K22986" s="2" t="s">
        <v>49</v>
      </c>
      <c r="L22986" s="2" t="s">
        <v>16</v>
      </c>
      <c r="M22986" s="16" t="s">
        <v>9</v>
      </c>
      <c r="N22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2987" spans="1:14" x14ac:dyDescent="0.3">
      <c r="A22987" s="2" t="s">
        <v>44</v>
      </c>
      <c r="B22987" s="2" t="s">
        <v>24</v>
      </c>
      <c r="C22987" s="2" t="s">
        <v>11212</v>
      </c>
      <c r="D22987" s="3">
        <v>52000</v>
      </c>
      <c r="E22987" s="2">
        <v>0</v>
      </c>
      <c r="F22987" s="2" t="s">
        <v>3</v>
      </c>
      <c r="G22987" s="23" t="s">
        <v>26</v>
      </c>
      <c r="H22987" s="2" t="s">
        <v>4648</v>
      </c>
      <c r="I22987" s="2" t="s">
        <v>11213</v>
      </c>
      <c r="J22987" s="2" t="s">
        <v>60</v>
      </c>
      <c r="K22987" s="2" t="s">
        <v>23</v>
      </c>
      <c r="L22987" s="2" t="s">
        <v>16</v>
      </c>
      <c r="M22987" s="16" t="s">
        <v>9</v>
      </c>
      <c r="N22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988" spans="1:14" x14ac:dyDescent="0.3">
      <c r="A22988" s="2" t="s">
        <v>0</v>
      </c>
      <c r="B22988" s="2" t="s">
        <v>24</v>
      </c>
      <c r="C22988" s="2" t="s">
        <v>5201</v>
      </c>
      <c r="D22988" s="3">
        <v>39000</v>
      </c>
      <c r="E22988" s="2">
        <v>0</v>
      </c>
      <c r="F22988" s="2" t="s">
        <v>3</v>
      </c>
      <c r="G22988" s="24" t="s">
        <v>26</v>
      </c>
      <c r="H22988" s="2" t="s">
        <v>140</v>
      </c>
      <c r="I22988" s="2" t="s">
        <v>1332</v>
      </c>
      <c r="J22988" s="2" t="s">
        <v>60</v>
      </c>
      <c r="K22988" s="2" t="s">
        <v>7</v>
      </c>
      <c r="L22988" s="2" t="s">
        <v>8</v>
      </c>
      <c r="M22988" s="16" t="s">
        <v>9</v>
      </c>
      <c r="N22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2989" spans="1:14" x14ac:dyDescent="0.3">
      <c r="A22989" s="2" t="s">
        <v>0</v>
      </c>
      <c r="B22989" s="2" t="s">
        <v>24</v>
      </c>
      <c r="C22989" s="2" t="s">
        <v>11233</v>
      </c>
      <c r="D22989" s="3">
        <v>57000</v>
      </c>
      <c r="E22989" s="2">
        <v>1000</v>
      </c>
      <c r="F22989" s="2" t="s">
        <v>3</v>
      </c>
      <c r="G22989" s="23" t="s">
        <v>26</v>
      </c>
      <c r="H22989" s="2" t="s">
        <v>112</v>
      </c>
      <c r="I22989" s="2" t="s">
        <v>118</v>
      </c>
      <c r="J22989" s="2" t="s">
        <v>7</v>
      </c>
      <c r="K22989" s="2" t="s">
        <v>7</v>
      </c>
      <c r="L22989" s="2" t="s">
        <v>8</v>
      </c>
      <c r="M22989" s="16" t="s">
        <v>9</v>
      </c>
      <c r="N22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2990" spans="1:14" x14ac:dyDescent="0.3">
      <c r="A22990" s="2" t="s">
        <v>50</v>
      </c>
      <c r="B22990" s="2" t="s">
        <v>24</v>
      </c>
      <c r="C22990" s="2" t="s">
        <v>11258</v>
      </c>
      <c r="D22990" s="3">
        <v>63000</v>
      </c>
      <c r="E22990" s="1">
        <v>0</v>
      </c>
      <c r="F22990" s="2" t="s">
        <v>12</v>
      </c>
      <c r="G22990" s="8" t="s">
        <v>13</v>
      </c>
      <c r="H22990" s="1" t="s">
        <v>30578</v>
      </c>
      <c r="I22990" s="2" t="s">
        <v>452</v>
      </c>
      <c r="J22990" s="2" t="s">
        <v>60</v>
      </c>
      <c r="K22990" s="2" t="s">
        <v>60</v>
      </c>
      <c r="L22990" s="2" t="s">
        <v>8</v>
      </c>
      <c r="M22990" s="16" t="s">
        <v>9</v>
      </c>
      <c r="N22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10</v>
      </c>
    </row>
    <row r="22991" spans="1:14" x14ac:dyDescent="0.3">
      <c r="A22991" s="2" t="s">
        <v>0</v>
      </c>
      <c r="B22991" s="2" t="s">
        <v>24</v>
      </c>
      <c r="C22991" s="2" t="s">
        <v>11261</v>
      </c>
      <c r="D22991" s="3">
        <v>125000</v>
      </c>
      <c r="E22991" s="2">
        <v>0</v>
      </c>
      <c r="F22991" s="2" t="s">
        <v>3</v>
      </c>
      <c r="G22991" s="23" t="s">
        <v>26</v>
      </c>
      <c r="H22991" s="2" t="s">
        <v>140</v>
      </c>
      <c r="I22991" s="2" t="s">
        <v>217</v>
      </c>
      <c r="J22991" s="2" t="s">
        <v>60</v>
      </c>
      <c r="K22991" s="2" t="s">
        <v>15</v>
      </c>
      <c r="L22991" s="2" t="s">
        <v>16</v>
      </c>
      <c r="M22991" s="16" t="s">
        <v>9</v>
      </c>
      <c r="N22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2992" spans="1:14" x14ac:dyDescent="0.3">
      <c r="A22992" s="2" t="s">
        <v>0</v>
      </c>
      <c r="B22992" s="2" t="s">
        <v>24</v>
      </c>
      <c r="C22992" s="2" t="s">
        <v>378</v>
      </c>
      <c r="D22992" s="3">
        <v>95838</v>
      </c>
      <c r="E22992" s="2">
        <v>10474</v>
      </c>
      <c r="F22992" s="2" t="s">
        <v>3</v>
      </c>
      <c r="G22992" s="23" t="s">
        <v>26</v>
      </c>
      <c r="H22992" s="2" t="s">
        <v>89</v>
      </c>
      <c r="I22992" s="2" t="s">
        <v>475</v>
      </c>
      <c r="J22992" s="2" t="s">
        <v>7</v>
      </c>
      <c r="K22992" s="2" t="s">
        <v>7</v>
      </c>
      <c r="L22992" s="2" t="s">
        <v>3360</v>
      </c>
      <c r="M22992" s="16" t="s">
        <v>9</v>
      </c>
      <c r="N22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838</v>
      </c>
    </row>
    <row r="22993" spans="1:14" x14ac:dyDescent="0.3">
      <c r="A22993" s="2" t="s">
        <v>0</v>
      </c>
      <c r="B22993" s="2" t="s">
        <v>24</v>
      </c>
      <c r="C22993" s="2" t="s">
        <v>11277</v>
      </c>
      <c r="D22993" s="3">
        <v>47258</v>
      </c>
      <c r="E22993" s="2">
        <v>500</v>
      </c>
      <c r="F22993" s="2" t="s">
        <v>3</v>
      </c>
      <c r="G22993" s="23" t="s">
        <v>26</v>
      </c>
      <c r="H22993" s="2" t="s">
        <v>27</v>
      </c>
      <c r="I22993" s="2" t="s">
        <v>429</v>
      </c>
      <c r="J22993" s="2" t="s">
        <v>7</v>
      </c>
      <c r="K22993" s="2" t="s">
        <v>23</v>
      </c>
      <c r="L22993" s="2" t="s">
        <v>16</v>
      </c>
      <c r="M22993" s="16" t="s">
        <v>9</v>
      </c>
      <c r="N22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258</v>
      </c>
    </row>
    <row r="22994" spans="1:14" x14ac:dyDescent="0.3">
      <c r="A22994" s="2" t="s">
        <v>50</v>
      </c>
      <c r="B22994" s="2" t="s">
        <v>24</v>
      </c>
      <c r="C22994" s="2" t="s">
        <v>25</v>
      </c>
      <c r="D22994" s="3">
        <v>62000</v>
      </c>
      <c r="E22994" s="1">
        <v>0</v>
      </c>
      <c r="F22994" s="2" t="s">
        <v>3</v>
      </c>
      <c r="G22994" s="23" t="s">
        <v>26</v>
      </c>
      <c r="H22994" s="2" t="s">
        <v>1226</v>
      </c>
      <c r="I22994" s="2" t="s">
        <v>11304</v>
      </c>
      <c r="J22994" s="2" t="s">
        <v>60</v>
      </c>
      <c r="K22994" s="2" t="s">
        <v>60</v>
      </c>
      <c r="L22994" s="2" t="s">
        <v>8</v>
      </c>
      <c r="M22994" s="16" t="s">
        <v>9</v>
      </c>
      <c r="N22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2995" spans="1:14" x14ac:dyDescent="0.3">
      <c r="A22995" s="2" t="s">
        <v>0</v>
      </c>
      <c r="B22995" s="2" t="s">
        <v>24</v>
      </c>
      <c r="C22995" s="2" t="s">
        <v>11306</v>
      </c>
      <c r="D22995" s="3">
        <v>59000</v>
      </c>
      <c r="E22995" s="1">
        <v>0</v>
      </c>
      <c r="F22995" s="2" t="s">
        <v>3</v>
      </c>
      <c r="G22995" s="23" t="s">
        <v>26</v>
      </c>
      <c r="H22995" s="2" t="s">
        <v>5</v>
      </c>
      <c r="I22995" s="2" t="s">
        <v>6</v>
      </c>
      <c r="J22995" s="2" t="s">
        <v>15</v>
      </c>
      <c r="K22995" s="2" t="s">
        <v>7</v>
      </c>
      <c r="L22995" s="2" t="s">
        <v>16</v>
      </c>
      <c r="M22995" s="16" t="s">
        <v>9</v>
      </c>
      <c r="N22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2996" spans="1:14" x14ac:dyDescent="0.3">
      <c r="A22996" s="2" t="s">
        <v>44</v>
      </c>
      <c r="B22996" s="2" t="s">
        <v>24</v>
      </c>
      <c r="C22996" s="2" t="s">
        <v>11308</v>
      </c>
      <c r="D22996" s="3">
        <v>72500</v>
      </c>
      <c r="E22996" s="2">
        <v>0</v>
      </c>
      <c r="F22996" s="2" t="s">
        <v>3</v>
      </c>
      <c r="G22996" s="23" t="s">
        <v>26</v>
      </c>
      <c r="H22996" s="2" t="s">
        <v>27</v>
      </c>
      <c r="I22996" s="2" t="s">
        <v>575</v>
      </c>
      <c r="J22996" s="2" t="s">
        <v>49</v>
      </c>
      <c r="K22996" s="2" t="s">
        <v>49</v>
      </c>
      <c r="L22996" s="2" t="s">
        <v>16</v>
      </c>
      <c r="M22996" s="16" t="s">
        <v>9</v>
      </c>
      <c r="N22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2997" spans="1:14" x14ac:dyDescent="0.3">
      <c r="A22997" s="2" t="s">
        <v>44</v>
      </c>
      <c r="B22997" s="2" t="s">
        <v>24</v>
      </c>
      <c r="C22997" s="2" t="s">
        <v>11313</v>
      </c>
      <c r="D22997" s="3">
        <v>120000</v>
      </c>
      <c r="E22997" s="2">
        <v>0</v>
      </c>
      <c r="F22997" s="2" t="s">
        <v>3</v>
      </c>
      <c r="G22997" s="23" t="s">
        <v>26</v>
      </c>
      <c r="H22997" s="2" t="s">
        <v>112</v>
      </c>
      <c r="I22997" s="2" t="s">
        <v>127</v>
      </c>
      <c r="J22997" s="2" t="s">
        <v>60</v>
      </c>
      <c r="K22997" s="2" t="s">
        <v>15</v>
      </c>
      <c r="L22997" s="2" t="s">
        <v>61</v>
      </c>
      <c r="M22997" s="16" t="s">
        <v>9</v>
      </c>
      <c r="N22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2998" spans="1:14" x14ac:dyDescent="0.3">
      <c r="A22998" s="2" t="s">
        <v>0</v>
      </c>
      <c r="B22998" s="2" t="s">
        <v>24</v>
      </c>
      <c r="C22998" s="2" t="s">
        <v>11316</v>
      </c>
      <c r="D22998" s="3">
        <v>26000</v>
      </c>
      <c r="E22998" s="2">
        <v>0</v>
      </c>
      <c r="F22998" s="2" t="s">
        <v>12</v>
      </c>
      <c r="G22998" s="8" t="s">
        <v>13</v>
      </c>
      <c r="H22998" s="1" t="s">
        <v>30578</v>
      </c>
      <c r="I22998" s="2" t="s">
        <v>800</v>
      </c>
      <c r="J22998" s="2" t="s">
        <v>15</v>
      </c>
      <c r="K22998" s="2" t="s">
        <v>7</v>
      </c>
      <c r="L22998" s="2" t="s">
        <v>8</v>
      </c>
      <c r="M22998" s="16" t="s">
        <v>9</v>
      </c>
      <c r="N22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22999" spans="1:14" x14ac:dyDescent="0.3">
      <c r="A22999" s="2" t="s">
        <v>50</v>
      </c>
      <c r="B22999" s="2" t="s">
        <v>24</v>
      </c>
      <c r="C22999" s="2" t="s">
        <v>5815</v>
      </c>
      <c r="D22999" s="3">
        <v>57000</v>
      </c>
      <c r="E22999" s="2">
        <v>0</v>
      </c>
      <c r="F22999" s="2" t="s">
        <v>3</v>
      </c>
      <c r="G22999" s="24" t="s">
        <v>26</v>
      </c>
      <c r="H22999" s="2" t="s">
        <v>63</v>
      </c>
      <c r="I22999" s="2" t="s">
        <v>380</v>
      </c>
      <c r="J22999" s="2" t="s">
        <v>60</v>
      </c>
      <c r="K22999" s="2" t="s">
        <v>60</v>
      </c>
      <c r="L22999" s="2" t="s">
        <v>16</v>
      </c>
      <c r="M22999" s="16" t="s">
        <v>9</v>
      </c>
      <c r="N22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3000" spans="1:14" x14ac:dyDescent="0.3">
      <c r="A23000" s="2" t="s">
        <v>50</v>
      </c>
      <c r="B23000" s="2" t="s">
        <v>24</v>
      </c>
      <c r="C23000" s="2" t="s">
        <v>377</v>
      </c>
      <c r="D23000" s="3">
        <v>93000</v>
      </c>
      <c r="E23000" s="2">
        <v>0</v>
      </c>
      <c r="F23000" s="2" t="s">
        <v>3</v>
      </c>
      <c r="G23000" s="23" t="s">
        <v>26</v>
      </c>
      <c r="H23000" s="2" t="s">
        <v>112</v>
      </c>
      <c r="I23000" s="2" t="s">
        <v>179</v>
      </c>
      <c r="J23000" s="2" t="s">
        <v>60</v>
      </c>
      <c r="K23000" s="2" t="s">
        <v>15</v>
      </c>
      <c r="L23000" s="2" t="s">
        <v>8</v>
      </c>
      <c r="M23000" s="16" t="s">
        <v>9</v>
      </c>
      <c r="N23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3001" spans="1:14" x14ac:dyDescent="0.3">
      <c r="A23001" s="2" t="s">
        <v>50</v>
      </c>
      <c r="B23001" s="2" t="s">
        <v>24</v>
      </c>
      <c r="C23001" s="2" t="s">
        <v>3740</v>
      </c>
      <c r="D23001" s="3">
        <v>91000</v>
      </c>
      <c r="E23001" s="2">
        <v>3000</v>
      </c>
      <c r="F23001" s="2" t="s">
        <v>3</v>
      </c>
      <c r="G23001" s="23" t="s">
        <v>26</v>
      </c>
      <c r="H23001" s="2" t="s">
        <v>112</v>
      </c>
      <c r="I23001" s="2" t="s">
        <v>127</v>
      </c>
      <c r="J23001" s="2" t="s">
        <v>15</v>
      </c>
      <c r="K23001" s="2" t="s">
        <v>23</v>
      </c>
      <c r="L23001" s="2" t="s">
        <v>8</v>
      </c>
      <c r="M23001" s="16" t="s">
        <v>9</v>
      </c>
      <c r="N23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3002" spans="1:14" x14ac:dyDescent="0.3">
      <c r="A23002" s="2" t="s">
        <v>50</v>
      </c>
      <c r="B23002" s="2" t="s">
        <v>24</v>
      </c>
      <c r="C23002" s="2" t="s">
        <v>11341</v>
      </c>
      <c r="D23002" s="3">
        <v>93750</v>
      </c>
      <c r="E23002" s="1">
        <v>0</v>
      </c>
      <c r="F23002" s="2" t="s">
        <v>3</v>
      </c>
      <c r="G23002" s="23" t="s">
        <v>26</v>
      </c>
      <c r="H23002" s="2" t="s">
        <v>5</v>
      </c>
      <c r="I23002" s="2" t="s">
        <v>11342</v>
      </c>
      <c r="J23002" s="2" t="s">
        <v>60</v>
      </c>
      <c r="K23002" s="2" t="s">
        <v>7</v>
      </c>
      <c r="L23002" s="2" t="s">
        <v>16</v>
      </c>
      <c r="M23002" s="16" t="s">
        <v>9</v>
      </c>
      <c r="N23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750</v>
      </c>
    </row>
    <row r="23003" spans="1:14" x14ac:dyDescent="0.3">
      <c r="A23003" s="2" t="s">
        <v>0</v>
      </c>
      <c r="B23003" s="2" t="s">
        <v>24</v>
      </c>
      <c r="C23003" s="2" t="s">
        <v>3190</v>
      </c>
      <c r="D23003" s="3">
        <v>48000</v>
      </c>
      <c r="E23003" s="2">
        <v>0</v>
      </c>
      <c r="F23003" s="2" t="s">
        <v>3</v>
      </c>
      <c r="G23003" s="23" t="s">
        <v>26</v>
      </c>
      <c r="H23003" s="2" t="s">
        <v>68</v>
      </c>
      <c r="I23003" s="2" t="s">
        <v>124</v>
      </c>
      <c r="J23003" s="2" t="s">
        <v>7</v>
      </c>
      <c r="K23003" s="2" t="s">
        <v>7</v>
      </c>
      <c r="L23003" s="2" t="s">
        <v>16</v>
      </c>
      <c r="M23003" s="16" t="s">
        <v>9</v>
      </c>
      <c r="N23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3004" spans="1:14" x14ac:dyDescent="0.3">
      <c r="A23004" s="2" t="s">
        <v>0</v>
      </c>
      <c r="B23004" s="2" t="s">
        <v>24</v>
      </c>
      <c r="C23004" s="2" t="s">
        <v>6451</v>
      </c>
      <c r="D23004" s="3">
        <v>92000</v>
      </c>
      <c r="E23004" s="2">
        <v>0</v>
      </c>
      <c r="F23004" s="2" t="s">
        <v>3</v>
      </c>
      <c r="G23004" s="23" t="s">
        <v>26</v>
      </c>
      <c r="H23004" s="2" t="s">
        <v>112</v>
      </c>
      <c r="I23004" s="2" t="s">
        <v>118</v>
      </c>
      <c r="J23004" s="2" t="s">
        <v>15</v>
      </c>
      <c r="K23004" s="2" t="s">
        <v>7</v>
      </c>
      <c r="L23004" s="2" t="s">
        <v>8</v>
      </c>
      <c r="M23004" s="16" t="s">
        <v>9</v>
      </c>
      <c r="N23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3005" spans="1:14" x14ac:dyDescent="0.3">
      <c r="A23005" s="2" t="s">
        <v>0</v>
      </c>
      <c r="B23005" s="2" t="s">
        <v>24</v>
      </c>
      <c r="C23005" s="2" t="s">
        <v>11377</v>
      </c>
      <c r="D23005" s="3">
        <v>80000</v>
      </c>
      <c r="E23005" s="2">
        <v>5000</v>
      </c>
      <c r="F23005" s="2" t="s">
        <v>3</v>
      </c>
      <c r="G23005" s="23" t="s">
        <v>26</v>
      </c>
      <c r="H23005" s="2" t="s">
        <v>83</v>
      </c>
      <c r="I23005" s="2" t="s">
        <v>4761</v>
      </c>
      <c r="J23005" s="2" t="s">
        <v>7</v>
      </c>
      <c r="K23005" s="2" t="s">
        <v>7</v>
      </c>
      <c r="L23005" s="2" t="s">
        <v>16</v>
      </c>
      <c r="M23005" s="16" t="s">
        <v>9</v>
      </c>
      <c r="N23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006" spans="1:14" x14ac:dyDescent="0.3">
      <c r="A23006" s="2" t="s">
        <v>0</v>
      </c>
      <c r="B23006" s="2" t="s">
        <v>24</v>
      </c>
      <c r="C23006" s="2" t="s">
        <v>5239</v>
      </c>
      <c r="D23006" s="3">
        <v>72000</v>
      </c>
      <c r="E23006" s="1">
        <v>0</v>
      </c>
      <c r="F23006" s="2" t="s">
        <v>3</v>
      </c>
      <c r="G23006" s="24" t="s">
        <v>26</v>
      </c>
      <c r="H23006" s="2" t="s">
        <v>115</v>
      </c>
      <c r="I23006" s="2" t="s">
        <v>278</v>
      </c>
      <c r="J23006" s="2" t="s">
        <v>15</v>
      </c>
      <c r="K23006" s="2" t="s">
        <v>7</v>
      </c>
      <c r="L23006" s="2" t="s">
        <v>8</v>
      </c>
      <c r="M23006" s="16" t="s">
        <v>9</v>
      </c>
      <c r="N23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3007" spans="1:14" x14ac:dyDescent="0.3">
      <c r="A23007" s="2" t="s">
        <v>50</v>
      </c>
      <c r="B23007" s="2" t="s">
        <v>24</v>
      </c>
      <c r="C23007" s="2" t="s">
        <v>1258</v>
      </c>
      <c r="D23007" s="3">
        <v>100000</v>
      </c>
      <c r="E23007" s="2">
        <v>0</v>
      </c>
      <c r="F23007" s="2" t="s">
        <v>3</v>
      </c>
      <c r="G23007" s="23" t="s">
        <v>26</v>
      </c>
      <c r="H23007" s="2" t="s">
        <v>130</v>
      </c>
      <c r="I23007" s="2" t="s">
        <v>1389</v>
      </c>
      <c r="J23007" s="2" t="s">
        <v>60</v>
      </c>
      <c r="K23007" s="2" t="s">
        <v>15</v>
      </c>
      <c r="L23007" s="2" t="s">
        <v>8</v>
      </c>
      <c r="M23007" s="16" t="s">
        <v>9</v>
      </c>
      <c r="N23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3008" spans="1:14" x14ac:dyDescent="0.3">
      <c r="A23008" s="2" t="s">
        <v>50</v>
      </c>
      <c r="B23008" s="2" t="s">
        <v>24</v>
      </c>
      <c r="C23008" s="2" t="s">
        <v>4752</v>
      </c>
      <c r="D23008" s="3">
        <v>8000</v>
      </c>
      <c r="E23008" s="2">
        <v>6000</v>
      </c>
      <c r="F23008" s="2" t="s">
        <v>3</v>
      </c>
      <c r="G23008" s="23" t="s">
        <v>26</v>
      </c>
      <c r="H23008" s="2" t="s">
        <v>58</v>
      </c>
      <c r="I23008" s="2" t="s">
        <v>97</v>
      </c>
      <c r="J23008" s="2" t="s">
        <v>60</v>
      </c>
      <c r="K23008" s="2" t="s">
        <v>60</v>
      </c>
      <c r="L23008" s="2" t="s">
        <v>8</v>
      </c>
      <c r="M23008" s="16" t="s">
        <v>9</v>
      </c>
      <c r="N23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</v>
      </c>
    </row>
    <row r="23009" spans="1:14" x14ac:dyDescent="0.3">
      <c r="A23009" s="2" t="s">
        <v>50</v>
      </c>
      <c r="B23009" s="2" t="s">
        <v>24</v>
      </c>
      <c r="C23009" s="2" t="s">
        <v>8564</v>
      </c>
      <c r="D23009" s="3">
        <v>86625</v>
      </c>
      <c r="E23009" s="2">
        <v>0</v>
      </c>
      <c r="F23009" s="2" t="s">
        <v>3</v>
      </c>
      <c r="G23009" s="23" t="s">
        <v>26</v>
      </c>
      <c r="H23009" s="2" t="s">
        <v>130</v>
      </c>
      <c r="I23009" s="2" t="s">
        <v>1031</v>
      </c>
      <c r="J23009" s="2" t="s">
        <v>60</v>
      </c>
      <c r="K23009" s="2" t="s">
        <v>7</v>
      </c>
      <c r="L23009" s="2" t="s">
        <v>8</v>
      </c>
      <c r="M23009" s="16" t="s">
        <v>9</v>
      </c>
      <c r="N23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625</v>
      </c>
    </row>
    <row r="23010" spans="1:14" x14ac:dyDescent="0.3">
      <c r="A23010" s="2" t="s">
        <v>50</v>
      </c>
      <c r="B23010" s="2" t="s">
        <v>24</v>
      </c>
      <c r="C23010" s="2" t="s">
        <v>11417</v>
      </c>
      <c r="D23010" s="3">
        <v>106000</v>
      </c>
      <c r="E23010" s="2">
        <v>0</v>
      </c>
      <c r="F23010" s="2" t="s">
        <v>3</v>
      </c>
      <c r="G23010" s="24" t="s">
        <v>26</v>
      </c>
      <c r="H23010" s="2" t="s">
        <v>118</v>
      </c>
      <c r="I23010" s="2" t="s">
        <v>271</v>
      </c>
      <c r="J23010" s="2" t="s">
        <v>60</v>
      </c>
      <c r="K23010" s="2" t="s">
        <v>60</v>
      </c>
      <c r="L23010" s="2" t="s">
        <v>61</v>
      </c>
      <c r="M23010" s="16" t="s">
        <v>9</v>
      </c>
      <c r="N23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23011" spans="1:14" x14ac:dyDescent="0.3">
      <c r="A23011" s="2" t="s">
        <v>50</v>
      </c>
      <c r="B23011" s="2" t="s">
        <v>24</v>
      </c>
      <c r="C23011" s="2" t="s">
        <v>7110</v>
      </c>
      <c r="D23011" s="3">
        <v>89600</v>
      </c>
      <c r="E23011" s="2">
        <v>8000</v>
      </c>
      <c r="F23011" s="2" t="s">
        <v>3</v>
      </c>
      <c r="G23011" s="23" t="s">
        <v>26</v>
      </c>
      <c r="H23011" s="2" t="s">
        <v>594</v>
      </c>
      <c r="I23011" s="2" t="s">
        <v>11429</v>
      </c>
      <c r="J23011" s="2" t="s">
        <v>60</v>
      </c>
      <c r="K23011" s="2" t="s">
        <v>15</v>
      </c>
      <c r="L23011" s="2" t="s">
        <v>16</v>
      </c>
      <c r="M23011" s="16" t="s">
        <v>9</v>
      </c>
      <c r="N23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600</v>
      </c>
    </row>
    <row r="23012" spans="1:14" x14ac:dyDescent="0.3">
      <c r="A23012" s="2" t="s">
        <v>0</v>
      </c>
      <c r="B23012" s="2" t="s">
        <v>24</v>
      </c>
      <c r="C23012" s="2" t="s">
        <v>11441</v>
      </c>
      <c r="D23012" s="3">
        <v>92000</v>
      </c>
      <c r="E23012" s="1">
        <v>0</v>
      </c>
      <c r="F23012" s="2" t="s">
        <v>3</v>
      </c>
      <c r="G23012" s="23" t="s">
        <v>26</v>
      </c>
      <c r="H23012" s="2" t="s">
        <v>273</v>
      </c>
      <c r="I23012" s="2" t="s">
        <v>274</v>
      </c>
      <c r="J23012" s="2" t="s">
        <v>60</v>
      </c>
      <c r="K23012" s="2" t="s">
        <v>15</v>
      </c>
      <c r="L23012" s="2" t="s">
        <v>8</v>
      </c>
      <c r="M23012" s="16" t="s">
        <v>9</v>
      </c>
      <c r="N23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3013" spans="1:14" x14ac:dyDescent="0.3">
      <c r="A23013" s="2" t="s">
        <v>44</v>
      </c>
      <c r="B23013" s="2" t="s">
        <v>24</v>
      </c>
      <c r="C23013" s="2" t="s">
        <v>572</v>
      </c>
      <c r="D23013" s="3">
        <v>50000</v>
      </c>
      <c r="E23013" s="1">
        <v>0</v>
      </c>
      <c r="F23013" s="2" t="s">
        <v>3</v>
      </c>
      <c r="G23013" s="24" t="s">
        <v>26</v>
      </c>
      <c r="H23013" s="2" t="s">
        <v>1040</v>
      </c>
      <c r="I23013" s="2" t="s">
        <v>2253</v>
      </c>
      <c r="J23013" s="2" t="s">
        <v>60</v>
      </c>
      <c r="K23013" s="2" t="s">
        <v>23</v>
      </c>
      <c r="L23013" s="2" t="s">
        <v>61</v>
      </c>
      <c r="M23013" s="16" t="s">
        <v>9</v>
      </c>
      <c r="N23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014" spans="1:14" x14ac:dyDescent="0.3">
      <c r="A23014" s="2" t="s">
        <v>44</v>
      </c>
      <c r="B23014" s="2" t="s">
        <v>24</v>
      </c>
      <c r="C23014" s="2" t="s">
        <v>489</v>
      </c>
      <c r="D23014" s="3">
        <v>110000</v>
      </c>
      <c r="E23014" s="1">
        <v>0</v>
      </c>
      <c r="F23014" s="2" t="s">
        <v>3</v>
      </c>
      <c r="G23014" s="23" t="s">
        <v>26</v>
      </c>
      <c r="H23014" s="2" t="s">
        <v>63</v>
      </c>
      <c r="I23014" s="2" t="s">
        <v>1248</v>
      </c>
      <c r="J23014" s="2" t="s">
        <v>49</v>
      </c>
      <c r="K23014" s="2" t="s">
        <v>49</v>
      </c>
      <c r="L23014" s="2" t="s">
        <v>16</v>
      </c>
      <c r="M23014" s="16" t="s">
        <v>9</v>
      </c>
      <c r="N23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3015" spans="1:14" x14ac:dyDescent="0.3">
      <c r="A23015" s="2" t="s">
        <v>0</v>
      </c>
      <c r="B23015" s="2" t="s">
        <v>24</v>
      </c>
      <c r="C23015" s="2" t="s">
        <v>11465</v>
      </c>
      <c r="D23015" s="3">
        <v>83000</v>
      </c>
      <c r="E23015" s="1">
        <v>0</v>
      </c>
      <c r="F23015" s="2" t="s">
        <v>3</v>
      </c>
      <c r="G23015" s="23" t="s">
        <v>26</v>
      </c>
      <c r="H23015" s="2" t="s">
        <v>89</v>
      </c>
      <c r="I23015" s="2" t="s">
        <v>600</v>
      </c>
      <c r="J23015" s="2" t="s">
        <v>15</v>
      </c>
      <c r="K23015" s="2" t="s">
        <v>7</v>
      </c>
      <c r="L23015" s="2" t="s">
        <v>8</v>
      </c>
      <c r="M23015" s="16" t="s">
        <v>9</v>
      </c>
      <c r="N23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3016" spans="1:14" x14ac:dyDescent="0.3">
      <c r="A23016" s="2" t="s">
        <v>263</v>
      </c>
      <c r="B23016" s="2" t="s">
        <v>24</v>
      </c>
      <c r="C23016" s="2" t="s">
        <v>11470</v>
      </c>
      <c r="D23016" s="3">
        <v>62350</v>
      </c>
      <c r="E23016" s="2">
        <v>0</v>
      </c>
      <c r="F23016" s="2" t="s">
        <v>3</v>
      </c>
      <c r="G23016" s="23" t="s">
        <v>26</v>
      </c>
      <c r="H23016" s="2" t="s">
        <v>213</v>
      </c>
      <c r="I23016" s="2" t="s">
        <v>1747</v>
      </c>
      <c r="J23016" s="2" t="s">
        <v>49</v>
      </c>
      <c r="K23016" s="2" t="s">
        <v>49</v>
      </c>
      <c r="L23016" s="2" t="s">
        <v>8</v>
      </c>
      <c r="M23016" s="16" t="s">
        <v>9</v>
      </c>
      <c r="N23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350</v>
      </c>
    </row>
    <row r="23017" spans="1:14" x14ac:dyDescent="0.3">
      <c r="A23017" s="2" t="s">
        <v>0</v>
      </c>
      <c r="B23017" s="2" t="s">
        <v>24</v>
      </c>
      <c r="C23017" s="2" t="s">
        <v>11478</v>
      </c>
      <c r="D23017" s="3">
        <v>60000</v>
      </c>
      <c r="E23017" s="1">
        <v>0</v>
      </c>
      <c r="F23017" s="2" t="s">
        <v>73</v>
      </c>
      <c r="G23017" s="8" t="s">
        <v>74</v>
      </c>
      <c r="H23017" s="1" t="s">
        <v>30578</v>
      </c>
      <c r="I23017" s="2" t="s">
        <v>1493</v>
      </c>
      <c r="J23017" s="2" t="s">
        <v>7</v>
      </c>
      <c r="K23017" s="2" t="s">
        <v>7</v>
      </c>
      <c r="L23017" s="2" t="s">
        <v>8</v>
      </c>
      <c r="M23017" s="16" t="s">
        <v>9</v>
      </c>
      <c r="N23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3018" spans="1:14" x14ac:dyDescent="0.3">
      <c r="A23018" s="2" t="s">
        <v>0</v>
      </c>
      <c r="B23018" s="2" t="s">
        <v>24</v>
      </c>
      <c r="C23018" s="2" t="s">
        <v>4080</v>
      </c>
      <c r="D23018" s="3">
        <v>75000</v>
      </c>
      <c r="E23018" s="1">
        <v>0</v>
      </c>
      <c r="F23018" s="2" t="s">
        <v>3</v>
      </c>
      <c r="G23018" s="23" t="s">
        <v>26</v>
      </c>
      <c r="H23018" s="2" t="s">
        <v>112</v>
      </c>
      <c r="I23018" s="2" t="s">
        <v>5972</v>
      </c>
      <c r="J23018" s="2" t="s">
        <v>7</v>
      </c>
      <c r="K23018" s="2" t="s">
        <v>76</v>
      </c>
      <c r="L23018" s="2" t="s">
        <v>8</v>
      </c>
      <c r="M23018" s="16" t="s">
        <v>9</v>
      </c>
      <c r="N23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019" spans="1:14" x14ac:dyDescent="0.3">
      <c r="A23019" s="2" t="s">
        <v>50</v>
      </c>
      <c r="B23019" s="2" t="s">
        <v>24</v>
      </c>
      <c r="C23019" s="2" t="s">
        <v>1219</v>
      </c>
      <c r="D23019" s="3">
        <v>58650</v>
      </c>
      <c r="E23019" s="2">
        <v>6000</v>
      </c>
      <c r="F23019" s="2" t="s">
        <v>3</v>
      </c>
      <c r="G23019" s="23" t="s">
        <v>26</v>
      </c>
      <c r="H23019" s="2" t="s">
        <v>130</v>
      </c>
      <c r="I23019" s="2" t="s">
        <v>3621</v>
      </c>
      <c r="J23019" s="2" t="s">
        <v>60</v>
      </c>
      <c r="K23019" s="2" t="s">
        <v>60</v>
      </c>
      <c r="L23019" s="24" t="s">
        <v>30578</v>
      </c>
      <c r="M23019" s="16" t="s">
        <v>9</v>
      </c>
      <c r="N23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650</v>
      </c>
    </row>
    <row r="23020" spans="1:14" x14ac:dyDescent="0.3">
      <c r="A23020" s="2" t="s">
        <v>50</v>
      </c>
      <c r="B23020" s="2" t="s">
        <v>24</v>
      </c>
      <c r="C23020" s="2" t="s">
        <v>110</v>
      </c>
      <c r="D23020" s="3">
        <v>95000</v>
      </c>
      <c r="E23020" s="1">
        <v>0</v>
      </c>
      <c r="F23020" s="2" t="s">
        <v>3</v>
      </c>
      <c r="G23020" s="24" t="s">
        <v>26</v>
      </c>
      <c r="H23020" s="2" t="s">
        <v>89</v>
      </c>
      <c r="I23020" s="2" t="s">
        <v>1039</v>
      </c>
      <c r="J23020" s="2" t="s">
        <v>15</v>
      </c>
      <c r="K23020" s="2" t="s">
        <v>7</v>
      </c>
      <c r="L23020" s="2" t="s">
        <v>8</v>
      </c>
      <c r="M23020" s="16" t="s">
        <v>9</v>
      </c>
      <c r="N23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3021" spans="1:14" x14ac:dyDescent="0.3">
      <c r="A23021" s="2" t="s">
        <v>50</v>
      </c>
      <c r="B23021" s="2" t="s">
        <v>24</v>
      </c>
      <c r="C23021" s="2" t="s">
        <v>2566</v>
      </c>
      <c r="D23021" s="3">
        <v>163000</v>
      </c>
      <c r="E23021" s="1">
        <v>0</v>
      </c>
      <c r="F23021" s="2" t="s">
        <v>3</v>
      </c>
      <c r="G23021" s="23" t="s">
        <v>26</v>
      </c>
      <c r="H23021" s="2" t="s">
        <v>130</v>
      </c>
      <c r="I23021" s="2" t="s">
        <v>1031</v>
      </c>
      <c r="J23021" s="2" t="s">
        <v>60</v>
      </c>
      <c r="K23021" s="2" t="s">
        <v>60</v>
      </c>
      <c r="L23021" s="2" t="s">
        <v>16</v>
      </c>
      <c r="M23021" s="16" t="s">
        <v>9</v>
      </c>
      <c r="N23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000</v>
      </c>
    </row>
    <row r="23022" spans="1:14" x14ac:dyDescent="0.3">
      <c r="A23022" s="2" t="s">
        <v>0</v>
      </c>
      <c r="B23022" s="2" t="s">
        <v>24</v>
      </c>
      <c r="C23022" s="2" t="s">
        <v>11507</v>
      </c>
      <c r="D23022" s="3">
        <v>54500</v>
      </c>
      <c r="E23022" s="2">
        <v>0</v>
      </c>
      <c r="F23022" s="2" t="s">
        <v>3</v>
      </c>
      <c r="G23022" s="23" t="s">
        <v>26</v>
      </c>
      <c r="H23022" s="2" t="s">
        <v>89</v>
      </c>
      <c r="I23022" s="2" t="s">
        <v>475</v>
      </c>
      <c r="J23022" s="2" t="s">
        <v>23</v>
      </c>
      <c r="K23022" s="2" t="s">
        <v>23</v>
      </c>
      <c r="L23022" s="2" t="s">
        <v>16</v>
      </c>
      <c r="M23022" s="16" t="s">
        <v>9</v>
      </c>
      <c r="N23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500</v>
      </c>
    </row>
    <row r="23023" spans="1:14" x14ac:dyDescent="0.3">
      <c r="A23023" s="2" t="s">
        <v>50</v>
      </c>
      <c r="B23023" s="2" t="s">
        <v>24</v>
      </c>
      <c r="C23023" s="2" t="s">
        <v>160</v>
      </c>
      <c r="D23023" s="3">
        <v>17076</v>
      </c>
      <c r="E23023" s="1">
        <v>0</v>
      </c>
      <c r="F23023" s="2" t="s">
        <v>321</v>
      </c>
      <c r="G23023" s="23" t="s">
        <v>30580</v>
      </c>
      <c r="H23023" s="1" t="s">
        <v>30578</v>
      </c>
      <c r="I23023" s="2" t="s">
        <v>11539</v>
      </c>
      <c r="J23023" s="2" t="s">
        <v>15</v>
      </c>
      <c r="K23023" s="2" t="s">
        <v>15</v>
      </c>
      <c r="L23023" s="2" t="s">
        <v>8</v>
      </c>
      <c r="M23023" s="16" t="s">
        <v>9</v>
      </c>
      <c r="N23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442.080000000002</v>
      </c>
    </row>
    <row r="23024" spans="1:14" x14ac:dyDescent="0.3">
      <c r="A23024" s="2" t="s">
        <v>50</v>
      </c>
      <c r="B23024" s="2" t="s">
        <v>24</v>
      </c>
      <c r="C23024" s="2" t="s">
        <v>11544</v>
      </c>
      <c r="D23024" s="3">
        <v>78000</v>
      </c>
      <c r="E23024" s="1">
        <v>0</v>
      </c>
      <c r="F23024" s="2" t="s">
        <v>3</v>
      </c>
      <c r="G23024" s="23" t="s">
        <v>26</v>
      </c>
      <c r="H23024" s="2" t="s">
        <v>112</v>
      </c>
      <c r="I23024" s="2" t="s">
        <v>118</v>
      </c>
      <c r="J23024" s="2" t="s">
        <v>60</v>
      </c>
      <c r="K23024" s="2" t="s">
        <v>60</v>
      </c>
      <c r="L23024" s="2" t="s">
        <v>8</v>
      </c>
      <c r="M23024" s="16" t="s">
        <v>9</v>
      </c>
      <c r="N23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3025" spans="1:14" x14ac:dyDescent="0.3">
      <c r="A23025" s="2" t="s">
        <v>0</v>
      </c>
      <c r="B23025" s="2" t="s">
        <v>24</v>
      </c>
      <c r="C23025" s="2" t="s">
        <v>11559</v>
      </c>
      <c r="D23025" s="3">
        <v>85000</v>
      </c>
      <c r="E23025" s="2">
        <v>4000</v>
      </c>
      <c r="F23025" s="2" t="s">
        <v>73</v>
      </c>
      <c r="G23025" s="2" t="s">
        <v>74</v>
      </c>
      <c r="H23025" s="1" t="s">
        <v>30578</v>
      </c>
      <c r="I23025" s="2" t="s">
        <v>100</v>
      </c>
      <c r="J23025" s="2" t="s">
        <v>60</v>
      </c>
      <c r="K23025" s="2" t="s">
        <v>7</v>
      </c>
      <c r="L23025" s="2" t="s">
        <v>8</v>
      </c>
      <c r="M23025" s="16" t="s">
        <v>9</v>
      </c>
      <c r="N23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23026" spans="1:14" x14ac:dyDescent="0.3">
      <c r="A23026" s="2" t="s">
        <v>0</v>
      </c>
      <c r="B23026" s="2" t="s">
        <v>24</v>
      </c>
      <c r="C23026" s="2" t="s">
        <v>11564</v>
      </c>
      <c r="D23026" s="3">
        <v>62500</v>
      </c>
      <c r="E23026" s="2">
        <v>0</v>
      </c>
      <c r="F23026" s="2" t="s">
        <v>3</v>
      </c>
      <c r="G23026" s="23" t="s">
        <v>26</v>
      </c>
      <c r="H23026" s="2" t="s">
        <v>42</v>
      </c>
      <c r="I23026" s="2" t="s">
        <v>294</v>
      </c>
      <c r="J23026" s="2" t="s">
        <v>7</v>
      </c>
      <c r="K23026" s="2" t="s">
        <v>23</v>
      </c>
      <c r="L23026" s="2" t="s">
        <v>8</v>
      </c>
      <c r="M23026" s="16" t="s">
        <v>9</v>
      </c>
      <c r="N23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3027" spans="1:14" x14ac:dyDescent="0.3">
      <c r="A23027" s="2" t="s">
        <v>50</v>
      </c>
      <c r="B23027" s="2" t="s">
        <v>24</v>
      </c>
      <c r="C23027" s="2" t="s">
        <v>11587</v>
      </c>
      <c r="D23027" s="3">
        <v>34000</v>
      </c>
      <c r="E23027" s="2">
        <v>0</v>
      </c>
      <c r="F23027" s="2" t="s">
        <v>3</v>
      </c>
      <c r="G23027" s="23" t="s">
        <v>26</v>
      </c>
      <c r="H23027" s="2" t="s">
        <v>1434</v>
      </c>
      <c r="I23027" s="2" t="s">
        <v>1978</v>
      </c>
      <c r="J23027" s="2" t="s">
        <v>60</v>
      </c>
      <c r="K23027" s="2" t="s">
        <v>60</v>
      </c>
      <c r="L23027" s="2" t="s">
        <v>8</v>
      </c>
      <c r="M23027" s="16" t="s">
        <v>9</v>
      </c>
      <c r="N23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3028" spans="1:14" x14ac:dyDescent="0.3">
      <c r="A23028" s="2" t="s">
        <v>0</v>
      </c>
      <c r="B23028" s="2" t="s">
        <v>24</v>
      </c>
      <c r="C23028" s="2" t="s">
        <v>25</v>
      </c>
      <c r="D23028" s="3">
        <v>40000</v>
      </c>
      <c r="E23028" s="1">
        <v>0</v>
      </c>
      <c r="F23028" s="2" t="s">
        <v>3</v>
      </c>
      <c r="G23028" s="24" t="s">
        <v>26</v>
      </c>
      <c r="H23028" s="2" t="s">
        <v>5</v>
      </c>
      <c r="I23028" s="2" t="s">
        <v>6</v>
      </c>
      <c r="J23028" s="2" t="s">
        <v>15</v>
      </c>
      <c r="K23028" s="2" t="s">
        <v>15</v>
      </c>
      <c r="L23028" s="2" t="s">
        <v>16</v>
      </c>
      <c r="M23028" s="16" t="s">
        <v>9</v>
      </c>
      <c r="N23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3029" spans="1:14" x14ac:dyDescent="0.3">
      <c r="A23029" s="2" t="s">
        <v>50</v>
      </c>
      <c r="B23029" s="2" t="s">
        <v>24</v>
      </c>
      <c r="C23029" s="2" t="s">
        <v>11596</v>
      </c>
      <c r="D23029" s="3">
        <v>58000</v>
      </c>
      <c r="E23029" s="2">
        <v>0</v>
      </c>
      <c r="F23029" s="2" t="s">
        <v>3</v>
      </c>
      <c r="G23029" s="23" t="s">
        <v>26</v>
      </c>
      <c r="H23029" s="2" t="s">
        <v>130</v>
      </c>
      <c r="I23029" s="2" t="s">
        <v>1389</v>
      </c>
      <c r="J23029" s="2" t="s">
        <v>60</v>
      </c>
      <c r="K23029" s="2" t="s">
        <v>7</v>
      </c>
      <c r="L23029" s="2" t="s">
        <v>16</v>
      </c>
      <c r="M23029" s="16" t="s">
        <v>9</v>
      </c>
      <c r="N23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030" spans="1:14" x14ac:dyDescent="0.3">
      <c r="A23030" s="2" t="s">
        <v>0</v>
      </c>
      <c r="B23030" s="2" t="s">
        <v>24</v>
      </c>
      <c r="C23030" s="2" t="s">
        <v>11600</v>
      </c>
      <c r="D23030" s="3">
        <v>69000</v>
      </c>
      <c r="E23030" s="2">
        <v>0</v>
      </c>
      <c r="F23030" s="2" t="s">
        <v>3</v>
      </c>
      <c r="G23030" s="23" t="s">
        <v>26</v>
      </c>
      <c r="H23030" s="2" t="s">
        <v>5</v>
      </c>
      <c r="I23030" s="2" t="s">
        <v>6</v>
      </c>
      <c r="J23030" s="2" t="s">
        <v>60</v>
      </c>
      <c r="K23030" s="2" t="s">
        <v>15</v>
      </c>
      <c r="L23030" s="2" t="s">
        <v>8</v>
      </c>
      <c r="M23030" s="16" t="s">
        <v>17</v>
      </c>
      <c r="N23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3031" spans="1:14" x14ac:dyDescent="0.3">
      <c r="A23031" s="2" t="s">
        <v>70</v>
      </c>
      <c r="B23031" s="2" t="s">
        <v>24</v>
      </c>
      <c r="C23031" s="2" t="s">
        <v>381</v>
      </c>
      <c r="D23031" s="3">
        <v>43000</v>
      </c>
      <c r="E23031" s="2">
        <v>1000</v>
      </c>
      <c r="F23031" s="2" t="s">
        <v>3</v>
      </c>
      <c r="G23031" s="24" t="s">
        <v>26</v>
      </c>
      <c r="H23031" s="2" t="s">
        <v>5</v>
      </c>
      <c r="I23031" s="2" t="s">
        <v>6</v>
      </c>
      <c r="J23031" s="2" t="s">
        <v>23</v>
      </c>
      <c r="K23031" s="2" t="s">
        <v>76</v>
      </c>
      <c r="L23031" s="2" t="s">
        <v>16</v>
      </c>
      <c r="M23031" s="16" t="s">
        <v>17</v>
      </c>
      <c r="N23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3032" spans="1:14" x14ac:dyDescent="0.3">
      <c r="A23032" s="2" t="s">
        <v>0</v>
      </c>
      <c r="B23032" s="2" t="s">
        <v>24</v>
      </c>
      <c r="C23032" s="2" t="s">
        <v>11603</v>
      </c>
      <c r="D23032" s="3">
        <v>65000</v>
      </c>
      <c r="E23032" s="2">
        <v>0</v>
      </c>
      <c r="F23032" s="2" t="s">
        <v>12</v>
      </c>
      <c r="G23032" s="8" t="s">
        <v>13</v>
      </c>
      <c r="H23032" s="1" t="s">
        <v>30578</v>
      </c>
      <c r="I23032" s="2" t="s">
        <v>385</v>
      </c>
      <c r="J23032" s="2" t="s">
        <v>60</v>
      </c>
      <c r="K23032" s="2" t="s">
        <v>15</v>
      </c>
      <c r="L23032" s="2" t="s">
        <v>8</v>
      </c>
      <c r="M23032" s="16" t="s">
        <v>9</v>
      </c>
      <c r="N23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50</v>
      </c>
    </row>
    <row r="23033" spans="1:14" x14ac:dyDescent="0.3">
      <c r="A23033" s="2" t="s">
        <v>50</v>
      </c>
      <c r="B23033" s="2" t="s">
        <v>24</v>
      </c>
      <c r="C23033" s="2" t="s">
        <v>11607</v>
      </c>
      <c r="D23033" s="3">
        <v>141000</v>
      </c>
      <c r="E23033" s="1">
        <v>0</v>
      </c>
      <c r="F23033" s="2" t="s">
        <v>3</v>
      </c>
      <c r="G23033" s="23" t="s">
        <v>26</v>
      </c>
      <c r="H23033" s="2" t="s">
        <v>140</v>
      </c>
      <c r="I23033" s="2" t="s">
        <v>140</v>
      </c>
      <c r="J23033" s="2" t="s">
        <v>60</v>
      </c>
      <c r="K23033" s="2" t="s">
        <v>15</v>
      </c>
      <c r="L23033" s="2" t="s">
        <v>8</v>
      </c>
      <c r="M23033" s="16" t="s">
        <v>9</v>
      </c>
      <c r="N23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000</v>
      </c>
    </row>
    <row r="23034" spans="1:14" x14ac:dyDescent="0.3">
      <c r="A23034" s="2" t="s">
        <v>0</v>
      </c>
      <c r="B23034" s="2" t="s">
        <v>24</v>
      </c>
      <c r="C23034" s="2" t="s">
        <v>3054</v>
      </c>
      <c r="D23034" s="3">
        <v>68958</v>
      </c>
      <c r="E23034" s="2">
        <v>0</v>
      </c>
      <c r="F23034" s="2" t="s">
        <v>3</v>
      </c>
      <c r="G23034" s="23" t="s">
        <v>26</v>
      </c>
      <c r="H23034" s="2" t="s">
        <v>112</v>
      </c>
      <c r="I23034" s="2" t="s">
        <v>127</v>
      </c>
      <c r="J23034" s="2" t="s">
        <v>15</v>
      </c>
      <c r="K23034" s="2" t="s">
        <v>15</v>
      </c>
      <c r="L23034" s="2" t="s">
        <v>8</v>
      </c>
      <c r="M23034" s="16" t="s">
        <v>9</v>
      </c>
      <c r="N23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958</v>
      </c>
    </row>
    <row r="23035" spans="1:14" x14ac:dyDescent="0.3">
      <c r="A23035" s="2" t="s">
        <v>0</v>
      </c>
      <c r="B23035" s="2" t="s">
        <v>24</v>
      </c>
      <c r="C23035" s="2" t="s">
        <v>994</v>
      </c>
      <c r="D23035" s="3">
        <v>40000</v>
      </c>
      <c r="E23035" s="2">
        <v>0</v>
      </c>
      <c r="F23035" s="2" t="s">
        <v>3</v>
      </c>
      <c r="G23035" s="23" t="s">
        <v>26</v>
      </c>
      <c r="H23035" s="2" t="s">
        <v>103</v>
      </c>
      <c r="I23035" s="24" t="s">
        <v>30578</v>
      </c>
      <c r="J23035" s="2" t="s">
        <v>15</v>
      </c>
      <c r="K23035" s="2" t="s">
        <v>15</v>
      </c>
      <c r="L23035" s="2" t="s">
        <v>8</v>
      </c>
      <c r="M23035" s="16" t="s">
        <v>9</v>
      </c>
      <c r="N23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3036" spans="1:14" x14ac:dyDescent="0.3">
      <c r="A23036" s="2" t="s">
        <v>0</v>
      </c>
      <c r="B23036" s="2" t="s">
        <v>24</v>
      </c>
      <c r="C23036" s="2" t="s">
        <v>11622</v>
      </c>
      <c r="D23036" s="3">
        <v>57000</v>
      </c>
      <c r="E23036" s="2">
        <v>0</v>
      </c>
      <c r="F23036" s="2" t="s">
        <v>3</v>
      </c>
      <c r="G23036" s="23" t="s">
        <v>26</v>
      </c>
      <c r="H23036" s="2" t="s">
        <v>83</v>
      </c>
      <c r="I23036" s="2" t="s">
        <v>3665</v>
      </c>
      <c r="J23036" s="2" t="s">
        <v>15</v>
      </c>
      <c r="K23036" s="2" t="s">
        <v>7</v>
      </c>
      <c r="L23036" s="2" t="s">
        <v>8</v>
      </c>
      <c r="M23036" s="16" t="s">
        <v>9</v>
      </c>
      <c r="N23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3037" spans="1:14" x14ac:dyDescent="0.3">
      <c r="A23037" s="2" t="s">
        <v>0</v>
      </c>
      <c r="B23037" s="2" t="s">
        <v>24</v>
      </c>
      <c r="C23037" s="2" t="s">
        <v>915</v>
      </c>
      <c r="D23037" s="3">
        <v>25480</v>
      </c>
      <c r="E23037" s="2">
        <v>100</v>
      </c>
      <c r="F23037" s="2" t="s">
        <v>3</v>
      </c>
      <c r="G23037" s="24" t="s">
        <v>26</v>
      </c>
      <c r="H23037" s="2" t="s">
        <v>83</v>
      </c>
      <c r="I23037" s="2" t="s">
        <v>84</v>
      </c>
      <c r="J23037" s="2" t="s">
        <v>23</v>
      </c>
      <c r="K23037" s="2" t="s">
        <v>23</v>
      </c>
      <c r="L23037" s="2" t="s">
        <v>8</v>
      </c>
      <c r="M23037" s="16" t="s">
        <v>17</v>
      </c>
      <c r="N23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480</v>
      </c>
    </row>
    <row r="23038" spans="1:14" x14ac:dyDescent="0.3">
      <c r="A23038" s="2" t="s">
        <v>50</v>
      </c>
      <c r="B23038" s="2" t="s">
        <v>24</v>
      </c>
      <c r="C23038" s="2" t="s">
        <v>11633</v>
      </c>
      <c r="D23038" s="3">
        <v>37000</v>
      </c>
      <c r="E23038" s="1">
        <v>0</v>
      </c>
      <c r="F23038" s="2" t="s">
        <v>3</v>
      </c>
      <c r="G23038" s="24" t="s">
        <v>26</v>
      </c>
      <c r="H23038" s="2" t="s">
        <v>103</v>
      </c>
      <c r="I23038" s="2" t="s">
        <v>884</v>
      </c>
      <c r="J23038" s="2" t="s">
        <v>15</v>
      </c>
      <c r="K23038" s="2" t="s">
        <v>15</v>
      </c>
      <c r="L23038" s="2" t="s">
        <v>8</v>
      </c>
      <c r="M23038" s="16" t="s">
        <v>9</v>
      </c>
      <c r="N23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3039" spans="1:14" x14ac:dyDescent="0.3">
      <c r="A23039" s="2" t="s">
        <v>0</v>
      </c>
      <c r="B23039" s="2" t="s">
        <v>24</v>
      </c>
      <c r="C23039" s="2" t="s">
        <v>5829</v>
      </c>
      <c r="D23039" s="3">
        <v>40881</v>
      </c>
      <c r="E23039" s="2">
        <v>0</v>
      </c>
      <c r="F23039" s="2" t="s">
        <v>3</v>
      </c>
      <c r="G23039" s="23" t="s">
        <v>26</v>
      </c>
      <c r="H23039" s="2" t="s">
        <v>21</v>
      </c>
      <c r="I23039" s="2" t="s">
        <v>22</v>
      </c>
      <c r="J23039" s="2" t="s">
        <v>23</v>
      </c>
      <c r="K23039" s="2" t="s">
        <v>23</v>
      </c>
      <c r="L23039" s="2" t="s">
        <v>16</v>
      </c>
      <c r="M23039" s="16" t="s">
        <v>9</v>
      </c>
      <c r="N23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881</v>
      </c>
    </row>
    <row r="23040" spans="1:14" x14ac:dyDescent="0.3">
      <c r="A23040" s="2" t="s">
        <v>50</v>
      </c>
      <c r="B23040" s="2" t="s">
        <v>24</v>
      </c>
      <c r="C23040" s="2" t="s">
        <v>2077</v>
      </c>
      <c r="D23040" s="3">
        <v>125000</v>
      </c>
      <c r="E23040" s="1">
        <v>0</v>
      </c>
      <c r="F23040" s="2" t="s">
        <v>3</v>
      </c>
      <c r="G23040" s="23" t="s">
        <v>26</v>
      </c>
      <c r="H23040" s="2" t="s">
        <v>112</v>
      </c>
      <c r="I23040" s="2" t="s">
        <v>118</v>
      </c>
      <c r="J23040" s="2" t="s">
        <v>60</v>
      </c>
      <c r="K23040" s="2" t="s">
        <v>60</v>
      </c>
      <c r="L23040" s="2" t="s">
        <v>8</v>
      </c>
      <c r="M23040" s="16" t="s">
        <v>9</v>
      </c>
      <c r="N23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3041" spans="1:14" x14ac:dyDescent="0.3">
      <c r="A23041" s="2" t="s">
        <v>44</v>
      </c>
      <c r="B23041" s="2" t="s">
        <v>24</v>
      </c>
      <c r="C23041" s="2" t="s">
        <v>11655</v>
      </c>
      <c r="D23041" s="3">
        <v>67000</v>
      </c>
      <c r="E23041" s="2">
        <v>0</v>
      </c>
      <c r="F23041" s="2" t="s">
        <v>3</v>
      </c>
      <c r="G23041" s="23" t="s">
        <v>26</v>
      </c>
      <c r="H23041" s="2" t="s">
        <v>63</v>
      </c>
      <c r="I23041" s="2" t="s">
        <v>64</v>
      </c>
      <c r="J23041" s="2" t="s">
        <v>49</v>
      </c>
      <c r="K23041" s="2" t="s">
        <v>23</v>
      </c>
      <c r="L23041" s="2" t="s">
        <v>16</v>
      </c>
      <c r="M23041" s="16" t="s">
        <v>9</v>
      </c>
      <c r="N23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3042" spans="1:14" x14ac:dyDescent="0.3">
      <c r="A23042" s="2" t="s">
        <v>0</v>
      </c>
      <c r="B23042" s="2" t="s">
        <v>24</v>
      </c>
      <c r="C23042" s="2" t="s">
        <v>7072</v>
      </c>
      <c r="D23042" s="3">
        <v>48000</v>
      </c>
      <c r="E23042" s="1">
        <v>0</v>
      </c>
      <c r="F23042" s="2" t="s">
        <v>3</v>
      </c>
      <c r="G23042" s="23" t="s">
        <v>26</v>
      </c>
      <c r="H23042" s="2" t="s">
        <v>5</v>
      </c>
      <c r="I23042" s="2" t="s">
        <v>8482</v>
      </c>
      <c r="J23042" s="2" t="s">
        <v>15</v>
      </c>
      <c r="K23042" s="2" t="s">
        <v>7</v>
      </c>
      <c r="L23042" s="2" t="s">
        <v>8</v>
      </c>
      <c r="M23042" s="16" t="s">
        <v>9</v>
      </c>
      <c r="N23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3043" spans="1:14" x14ac:dyDescent="0.3">
      <c r="A23043" s="2" t="s">
        <v>0</v>
      </c>
      <c r="B23043" s="2" t="s">
        <v>24</v>
      </c>
      <c r="C23043" s="2" t="s">
        <v>11681</v>
      </c>
      <c r="D23043" s="3">
        <v>41000</v>
      </c>
      <c r="E23043" s="2">
        <v>2500</v>
      </c>
      <c r="F23043" s="2" t="s">
        <v>12</v>
      </c>
      <c r="G23043" s="8" t="s">
        <v>11682</v>
      </c>
      <c r="H23043" s="1" t="s">
        <v>30578</v>
      </c>
      <c r="I23043" s="2" t="s">
        <v>11683</v>
      </c>
      <c r="J23043" s="2" t="s">
        <v>23</v>
      </c>
      <c r="K23043" s="2" t="s">
        <v>23</v>
      </c>
      <c r="L23043" s="2" t="s">
        <v>8</v>
      </c>
      <c r="M23043" s="16" t="s">
        <v>9</v>
      </c>
      <c r="N23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70</v>
      </c>
    </row>
    <row r="23044" spans="1:14" x14ac:dyDescent="0.3">
      <c r="A23044" s="2" t="s">
        <v>50</v>
      </c>
      <c r="B23044" s="2" t="s">
        <v>24</v>
      </c>
      <c r="C23044" s="2" t="s">
        <v>934</v>
      </c>
      <c r="D23044" s="3">
        <v>78000</v>
      </c>
      <c r="E23044" s="1">
        <v>0</v>
      </c>
      <c r="F23044" s="2" t="s">
        <v>3</v>
      </c>
      <c r="G23044" s="23" t="s">
        <v>26</v>
      </c>
      <c r="H23044" s="2" t="s">
        <v>58</v>
      </c>
      <c r="I23044" s="2" t="s">
        <v>4793</v>
      </c>
      <c r="J23044" s="2" t="s">
        <v>15</v>
      </c>
      <c r="K23044" s="2" t="s">
        <v>15</v>
      </c>
      <c r="L23044" s="2" t="s">
        <v>3360</v>
      </c>
      <c r="M23044" s="16" t="s">
        <v>9</v>
      </c>
      <c r="N23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3045" spans="1:14" x14ac:dyDescent="0.3">
      <c r="A23045" s="2" t="s">
        <v>0</v>
      </c>
      <c r="B23045" s="2" t="s">
        <v>24</v>
      </c>
      <c r="C23045" s="2" t="s">
        <v>7241</v>
      </c>
      <c r="D23045" s="3">
        <v>30000</v>
      </c>
      <c r="E23045" s="1">
        <v>0</v>
      </c>
      <c r="F23045" s="2" t="s">
        <v>3</v>
      </c>
      <c r="G23045" s="23" t="s">
        <v>26</v>
      </c>
      <c r="H23045" s="2" t="s">
        <v>103</v>
      </c>
      <c r="I23045" s="2" t="s">
        <v>11706</v>
      </c>
      <c r="J23045" s="2" t="s">
        <v>60</v>
      </c>
      <c r="K23045" s="2" t="s">
        <v>15</v>
      </c>
      <c r="L23045" s="24" t="s">
        <v>30578</v>
      </c>
      <c r="M23045" s="16" t="s">
        <v>9</v>
      </c>
      <c r="N23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3046" spans="1:14" x14ac:dyDescent="0.3">
      <c r="A23046" s="2" t="s">
        <v>0</v>
      </c>
      <c r="B23046" s="2" t="s">
        <v>24</v>
      </c>
      <c r="C23046" s="2" t="s">
        <v>11710</v>
      </c>
      <c r="D23046" s="3">
        <v>31500</v>
      </c>
      <c r="E23046" s="2">
        <v>0</v>
      </c>
      <c r="F23046" s="2" t="s">
        <v>321</v>
      </c>
      <c r="G23046" s="8" t="s">
        <v>1964</v>
      </c>
      <c r="H23046" s="1" t="s">
        <v>30578</v>
      </c>
      <c r="I23046" s="2" t="s">
        <v>1964</v>
      </c>
      <c r="J23046" s="2" t="s">
        <v>7</v>
      </c>
      <c r="K23046" s="2" t="s">
        <v>7</v>
      </c>
      <c r="L23046" s="2" t="s">
        <v>8</v>
      </c>
      <c r="M23046" s="16" t="s">
        <v>9</v>
      </c>
      <c r="N23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20</v>
      </c>
    </row>
    <row r="23047" spans="1:14" x14ac:dyDescent="0.3">
      <c r="A23047" s="2" t="s">
        <v>50</v>
      </c>
      <c r="B23047" s="2" t="s">
        <v>24</v>
      </c>
      <c r="C23047" s="2" t="s">
        <v>523</v>
      </c>
      <c r="D23047" s="3">
        <v>70720</v>
      </c>
      <c r="E23047" s="1">
        <v>0</v>
      </c>
      <c r="F23047" s="2" t="s">
        <v>73</v>
      </c>
      <c r="G23047" s="8" t="s">
        <v>74</v>
      </c>
      <c r="H23047" s="1" t="s">
        <v>30578</v>
      </c>
      <c r="I23047" s="2" t="s">
        <v>978</v>
      </c>
      <c r="J23047" s="2" t="s">
        <v>49</v>
      </c>
      <c r="K23047" s="2" t="s">
        <v>15</v>
      </c>
      <c r="L23047" s="24" t="s">
        <v>30578</v>
      </c>
      <c r="M23047" s="16" t="s">
        <v>17</v>
      </c>
      <c r="N23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625.599999999999</v>
      </c>
    </row>
    <row r="23048" spans="1:14" x14ac:dyDescent="0.3">
      <c r="A23048" s="2" t="s">
        <v>0</v>
      </c>
      <c r="B23048" s="2" t="s">
        <v>24</v>
      </c>
      <c r="C23048" s="2" t="s">
        <v>11721</v>
      </c>
      <c r="D23048" s="3">
        <v>33280</v>
      </c>
      <c r="E23048" s="1">
        <v>0</v>
      </c>
      <c r="F23048" s="2" t="s">
        <v>3</v>
      </c>
      <c r="G23048" s="23" t="s">
        <v>26</v>
      </c>
      <c r="H23048" s="2" t="s">
        <v>1480</v>
      </c>
      <c r="I23048" s="2" t="s">
        <v>1481</v>
      </c>
      <c r="J23048" s="2" t="s">
        <v>23</v>
      </c>
      <c r="K23048" s="2" t="s">
        <v>23</v>
      </c>
      <c r="L23048" s="2" t="s">
        <v>8</v>
      </c>
      <c r="M23048" s="16" t="s">
        <v>9</v>
      </c>
      <c r="N23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23049" spans="1:14" x14ac:dyDescent="0.3">
      <c r="A23049" s="2" t="s">
        <v>50</v>
      </c>
      <c r="B23049" s="2" t="s">
        <v>24</v>
      </c>
      <c r="C23049" s="2" t="s">
        <v>418</v>
      </c>
      <c r="D23049" s="3">
        <v>55000</v>
      </c>
      <c r="E23049" s="2">
        <v>500</v>
      </c>
      <c r="F23049" s="2" t="s">
        <v>3</v>
      </c>
      <c r="G23049" s="23" t="s">
        <v>26</v>
      </c>
      <c r="H23049" s="2" t="s">
        <v>89</v>
      </c>
      <c r="I23049" s="2" t="s">
        <v>515</v>
      </c>
      <c r="J23049" s="2" t="s">
        <v>49</v>
      </c>
      <c r="K23049" s="2" t="s">
        <v>49</v>
      </c>
      <c r="L23049" s="2" t="s">
        <v>16</v>
      </c>
      <c r="M23049" s="16" t="s">
        <v>9</v>
      </c>
      <c r="N23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3050" spans="1:14" x14ac:dyDescent="0.3">
      <c r="A23050" s="2" t="s">
        <v>0</v>
      </c>
      <c r="B23050" s="2" t="s">
        <v>24</v>
      </c>
      <c r="C23050" s="2" t="s">
        <v>11737</v>
      </c>
      <c r="D23050" s="3">
        <v>68500</v>
      </c>
      <c r="E23050" s="2">
        <v>200</v>
      </c>
      <c r="F23050" s="2" t="s">
        <v>3</v>
      </c>
      <c r="G23050" s="23" t="s">
        <v>26</v>
      </c>
      <c r="H23050" s="2" t="s">
        <v>112</v>
      </c>
      <c r="I23050" s="2" t="s">
        <v>113</v>
      </c>
      <c r="J23050" s="2" t="s">
        <v>7</v>
      </c>
      <c r="K23050" s="2" t="s">
        <v>7</v>
      </c>
      <c r="L23050" s="2" t="s">
        <v>61</v>
      </c>
      <c r="M23050" s="16" t="s">
        <v>9</v>
      </c>
      <c r="N23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23051" spans="1:14" x14ac:dyDescent="0.3">
      <c r="A23051" s="2" t="s">
        <v>0</v>
      </c>
      <c r="B23051" s="2" t="s">
        <v>24</v>
      </c>
      <c r="C23051" s="2" t="s">
        <v>882</v>
      </c>
      <c r="D23051" s="3">
        <v>46725</v>
      </c>
      <c r="E23051" s="1">
        <v>0</v>
      </c>
      <c r="F23051" s="2" t="s">
        <v>3</v>
      </c>
      <c r="G23051" s="23" t="s">
        <v>26</v>
      </c>
      <c r="H23051" s="2" t="s">
        <v>140</v>
      </c>
      <c r="I23051" s="2" t="s">
        <v>140</v>
      </c>
      <c r="J23051" s="2" t="s">
        <v>15</v>
      </c>
      <c r="K23051" s="2" t="s">
        <v>7</v>
      </c>
      <c r="L23051" s="2" t="s">
        <v>8</v>
      </c>
      <c r="M23051" s="16" t="s">
        <v>9</v>
      </c>
      <c r="N23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725</v>
      </c>
    </row>
    <row r="23052" spans="1:14" x14ac:dyDescent="0.3">
      <c r="A23052" s="2" t="s">
        <v>0</v>
      </c>
      <c r="B23052" s="2" t="s">
        <v>24</v>
      </c>
      <c r="C23052" s="2" t="s">
        <v>5113</v>
      </c>
      <c r="D23052" s="3">
        <v>60000</v>
      </c>
      <c r="E23052" s="2">
        <v>0</v>
      </c>
      <c r="F23052" s="2" t="s">
        <v>3</v>
      </c>
      <c r="G23052" s="23" t="s">
        <v>26</v>
      </c>
      <c r="H23052" s="2" t="s">
        <v>112</v>
      </c>
      <c r="I23052" s="2" t="s">
        <v>118</v>
      </c>
      <c r="J23052" s="2" t="s">
        <v>7</v>
      </c>
      <c r="K23052" s="2" t="s">
        <v>23</v>
      </c>
      <c r="L23052" s="2" t="s">
        <v>16</v>
      </c>
      <c r="M23052" s="16" t="s">
        <v>9</v>
      </c>
      <c r="N23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053" spans="1:14" x14ac:dyDescent="0.3">
      <c r="A23053" s="2" t="s">
        <v>50</v>
      </c>
      <c r="B23053" s="2" t="s">
        <v>24</v>
      </c>
      <c r="C23053" s="2" t="s">
        <v>4764</v>
      </c>
      <c r="D23053" s="3">
        <v>26500</v>
      </c>
      <c r="E23053" s="2">
        <v>0</v>
      </c>
      <c r="F23053" s="2" t="s">
        <v>12</v>
      </c>
      <c r="G23053" s="8" t="s">
        <v>13</v>
      </c>
      <c r="H23053" s="1" t="s">
        <v>30578</v>
      </c>
      <c r="I23053" s="2" t="s">
        <v>11752</v>
      </c>
      <c r="J23053" s="2" t="s">
        <v>60</v>
      </c>
      <c r="K23053" s="2" t="s">
        <v>7</v>
      </c>
      <c r="L23053" s="2" t="s">
        <v>16</v>
      </c>
      <c r="M23053" s="16" t="s">
        <v>9</v>
      </c>
      <c r="N23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655</v>
      </c>
    </row>
    <row r="23054" spans="1:14" x14ac:dyDescent="0.3">
      <c r="A23054" s="2" t="s">
        <v>50</v>
      </c>
      <c r="B23054" s="2" t="s">
        <v>24</v>
      </c>
      <c r="C23054" s="2" t="s">
        <v>190</v>
      </c>
      <c r="D23054" s="3">
        <v>92000</v>
      </c>
      <c r="E23054" s="2">
        <v>0</v>
      </c>
      <c r="F23054" s="2" t="s">
        <v>3</v>
      </c>
      <c r="G23054" s="24" t="s">
        <v>26</v>
      </c>
      <c r="H23054" s="2" t="s">
        <v>112</v>
      </c>
      <c r="I23054" s="2" t="s">
        <v>118</v>
      </c>
      <c r="J23054" s="2" t="s">
        <v>60</v>
      </c>
      <c r="K23054" s="2" t="s">
        <v>60</v>
      </c>
      <c r="L23054" s="2" t="s">
        <v>8</v>
      </c>
      <c r="M23054" s="16" t="s">
        <v>35</v>
      </c>
      <c r="N23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3055" spans="1:14" x14ac:dyDescent="0.3">
      <c r="A23055" s="2" t="s">
        <v>0</v>
      </c>
      <c r="B23055" s="2" t="s">
        <v>24</v>
      </c>
      <c r="C23055" s="2" t="s">
        <v>5869</v>
      </c>
      <c r="D23055" s="3">
        <v>74000</v>
      </c>
      <c r="E23055" s="1">
        <v>0</v>
      </c>
      <c r="F23055" s="2" t="s">
        <v>3</v>
      </c>
      <c r="G23055" s="23" t="s">
        <v>26</v>
      </c>
      <c r="H23055" s="2" t="s">
        <v>5</v>
      </c>
      <c r="I23055" s="2" t="s">
        <v>6</v>
      </c>
      <c r="J23055" s="2" t="s">
        <v>60</v>
      </c>
      <c r="K23055" s="2" t="s">
        <v>15</v>
      </c>
      <c r="L23055" s="2" t="s">
        <v>16</v>
      </c>
      <c r="M23055" s="16" t="s">
        <v>9</v>
      </c>
      <c r="N23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3056" spans="1:14" x14ac:dyDescent="0.3">
      <c r="A23056" s="2" t="s">
        <v>0</v>
      </c>
      <c r="B23056" s="2" t="s">
        <v>24</v>
      </c>
      <c r="C23056" s="2" t="s">
        <v>11778</v>
      </c>
      <c r="D23056" s="3">
        <v>65000</v>
      </c>
      <c r="E23056" s="2">
        <v>500</v>
      </c>
      <c r="F23056" s="2" t="s">
        <v>3</v>
      </c>
      <c r="G23056" s="23" t="s">
        <v>26</v>
      </c>
      <c r="H23056" s="2" t="s">
        <v>89</v>
      </c>
      <c r="I23056" s="2" t="s">
        <v>600</v>
      </c>
      <c r="J23056" s="2" t="s">
        <v>60</v>
      </c>
      <c r="K23056" s="2" t="s">
        <v>15</v>
      </c>
      <c r="L23056" s="2" t="s">
        <v>8</v>
      </c>
      <c r="M23056" s="16" t="s">
        <v>9</v>
      </c>
      <c r="N23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3057" spans="1:14" x14ac:dyDescent="0.3">
      <c r="A23057" s="2" t="s">
        <v>50</v>
      </c>
      <c r="B23057" s="2" t="s">
        <v>24</v>
      </c>
      <c r="C23057" s="2" t="s">
        <v>1976</v>
      </c>
      <c r="D23057" s="3">
        <v>165000</v>
      </c>
      <c r="E23057" s="1">
        <v>0</v>
      </c>
      <c r="F23057" s="2" t="s">
        <v>3</v>
      </c>
      <c r="G23057" s="24" t="s">
        <v>26</v>
      </c>
      <c r="H23057" s="2" t="s">
        <v>118</v>
      </c>
      <c r="I23057" s="2" t="s">
        <v>271</v>
      </c>
      <c r="J23057" s="2" t="s">
        <v>60</v>
      </c>
      <c r="K23057" s="2" t="s">
        <v>7</v>
      </c>
      <c r="L23057" s="2" t="s">
        <v>8</v>
      </c>
      <c r="M23057" s="16" t="s">
        <v>9</v>
      </c>
      <c r="N23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3058" spans="1:14" x14ac:dyDescent="0.3">
      <c r="A23058" s="2" t="s">
        <v>263</v>
      </c>
      <c r="B23058" s="2" t="s">
        <v>24</v>
      </c>
      <c r="C23058" s="2" t="s">
        <v>8470</v>
      </c>
      <c r="D23058" s="3">
        <v>73000</v>
      </c>
      <c r="E23058" s="2">
        <v>2500</v>
      </c>
      <c r="F23058" s="2" t="s">
        <v>73</v>
      </c>
      <c r="G23058" s="8" t="s">
        <v>74</v>
      </c>
      <c r="H23058" s="1" t="s">
        <v>30578</v>
      </c>
      <c r="I23058" s="2" t="s">
        <v>100</v>
      </c>
      <c r="J23058" s="2" t="s">
        <v>60</v>
      </c>
      <c r="K23058" s="2" t="s">
        <v>60</v>
      </c>
      <c r="L23058" s="2" t="s">
        <v>16</v>
      </c>
      <c r="M23058" s="16" t="s">
        <v>9</v>
      </c>
      <c r="N23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290</v>
      </c>
    </row>
    <row r="23059" spans="1:14" x14ac:dyDescent="0.3">
      <c r="A23059" s="2" t="s">
        <v>70</v>
      </c>
      <c r="B23059" s="2" t="s">
        <v>24</v>
      </c>
      <c r="C23059" s="2" t="s">
        <v>11830</v>
      </c>
      <c r="D23059" s="3">
        <v>39520</v>
      </c>
      <c r="E23059" s="1">
        <v>0</v>
      </c>
      <c r="F23059" s="2" t="s">
        <v>3</v>
      </c>
      <c r="G23059" s="24" t="s">
        <v>26</v>
      </c>
      <c r="H23059" s="2" t="s">
        <v>68</v>
      </c>
      <c r="I23059" s="2" t="s">
        <v>124</v>
      </c>
      <c r="J23059" s="2" t="s">
        <v>7</v>
      </c>
      <c r="K23059" s="2" t="s">
        <v>7</v>
      </c>
      <c r="L23059" s="2" t="s">
        <v>16</v>
      </c>
      <c r="M23059" s="16" t="s">
        <v>9</v>
      </c>
      <c r="N23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23060" spans="1:14" x14ac:dyDescent="0.3">
      <c r="A23060" s="2" t="s">
        <v>50</v>
      </c>
      <c r="B23060" s="2" t="s">
        <v>24</v>
      </c>
      <c r="C23060" s="2" t="s">
        <v>4215</v>
      </c>
      <c r="D23060" s="3">
        <v>65000</v>
      </c>
      <c r="E23060" s="2">
        <v>0</v>
      </c>
      <c r="F23060" s="2" t="s">
        <v>3</v>
      </c>
      <c r="G23060" s="23" t="s">
        <v>26</v>
      </c>
      <c r="H23060" s="2" t="s">
        <v>115</v>
      </c>
      <c r="I23060" s="2" t="s">
        <v>278</v>
      </c>
      <c r="J23060" s="2" t="s">
        <v>60</v>
      </c>
      <c r="K23060" s="2" t="s">
        <v>7</v>
      </c>
      <c r="L23060" s="2" t="s">
        <v>8</v>
      </c>
      <c r="M23060" s="16" t="s">
        <v>9</v>
      </c>
      <c r="N23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3061" spans="1:14" x14ac:dyDescent="0.3">
      <c r="A23061" s="2" t="s">
        <v>50</v>
      </c>
      <c r="B23061" s="2" t="s">
        <v>24</v>
      </c>
      <c r="C23061" s="2" t="s">
        <v>955</v>
      </c>
      <c r="D23061" s="3">
        <v>58710</v>
      </c>
      <c r="E23061" s="2">
        <v>0</v>
      </c>
      <c r="F23061" s="2" t="s">
        <v>3</v>
      </c>
      <c r="G23061" s="23" t="s">
        <v>26</v>
      </c>
      <c r="H23061" s="2" t="s">
        <v>83</v>
      </c>
      <c r="I23061" s="2" t="s">
        <v>84</v>
      </c>
      <c r="J23061" s="2" t="s">
        <v>60</v>
      </c>
      <c r="K23061" s="2" t="s">
        <v>15</v>
      </c>
      <c r="L23061" s="2" t="s">
        <v>8</v>
      </c>
      <c r="M23061" s="16" t="s">
        <v>9</v>
      </c>
      <c r="N23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710</v>
      </c>
    </row>
    <row r="23062" spans="1:14" x14ac:dyDescent="0.3">
      <c r="A23062" s="2" t="s">
        <v>50</v>
      </c>
      <c r="B23062" s="2" t="s">
        <v>24</v>
      </c>
      <c r="C23062" s="2" t="s">
        <v>11847</v>
      </c>
      <c r="D23062" s="3">
        <v>75000</v>
      </c>
      <c r="E23062" s="2">
        <v>5000</v>
      </c>
      <c r="F23062" s="2" t="s">
        <v>3</v>
      </c>
      <c r="G23062" s="23" t="s">
        <v>26</v>
      </c>
      <c r="H23062" s="2" t="s">
        <v>213</v>
      </c>
      <c r="I23062" s="2" t="s">
        <v>214</v>
      </c>
      <c r="J23062" s="2" t="s">
        <v>60</v>
      </c>
      <c r="K23062" s="2" t="s">
        <v>23</v>
      </c>
      <c r="L23062" s="2" t="s">
        <v>16</v>
      </c>
      <c r="M23062" s="16" t="s">
        <v>9</v>
      </c>
      <c r="N23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063" spans="1:14" x14ac:dyDescent="0.3">
      <c r="A23063" s="2" t="s">
        <v>0</v>
      </c>
      <c r="B23063" s="2" t="s">
        <v>24</v>
      </c>
      <c r="C23063" s="2" t="s">
        <v>4215</v>
      </c>
      <c r="D23063" s="3">
        <v>70000</v>
      </c>
      <c r="E23063" s="1">
        <v>0</v>
      </c>
      <c r="F23063" s="2" t="s">
        <v>3</v>
      </c>
      <c r="G23063" s="23" t="s">
        <v>26</v>
      </c>
      <c r="H23063" s="2" t="s">
        <v>112</v>
      </c>
      <c r="I23063" s="2" t="s">
        <v>127</v>
      </c>
      <c r="J23063" s="2" t="s">
        <v>15</v>
      </c>
      <c r="K23063" s="2" t="s">
        <v>15</v>
      </c>
      <c r="L23063" s="2" t="s">
        <v>8</v>
      </c>
      <c r="M23063" s="16" t="s">
        <v>9</v>
      </c>
      <c r="N23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064" spans="1:14" x14ac:dyDescent="0.3">
      <c r="A23064" s="2" t="s">
        <v>0</v>
      </c>
      <c r="B23064" s="2" t="s">
        <v>24</v>
      </c>
      <c r="C23064" s="2" t="s">
        <v>418</v>
      </c>
      <c r="D23064" s="3">
        <v>42500</v>
      </c>
      <c r="E23064" s="2">
        <v>0</v>
      </c>
      <c r="F23064" s="2" t="s">
        <v>3</v>
      </c>
      <c r="G23064" s="23" t="s">
        <v>26</v>
      </c>
      <c r="H23064" s="2" t="s">
        <v>68</v>
      </c>
      <c r="I23064" s="2" t="s">
        <v>11862</v>
      </c>
      <c r="J23064" s="2" t="s">
        <v>15</v>
      </c>
      <c r="K23064" s="2" t="s">
        <v>23</v>
      </c>
      <c r="L23064" s="2" t="s">
        <v>16</v>
      </c>
      <c r="M23064" s="16" t="s">
        <v>9</v>
      </c>
      <c r="N23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23065" spans="1:14" x14ac:dyDescent="0.3">
      <c r="A23065" s="2" t="s">
        <v>50</v>
      </c>
      <c r="B23065" s="2" t="s">
        <v>24</v>
      </c>
      <c r="C23065" s="2" t="s">
        <v>1778</v>
      </c>
      <c r="D23065" s="3">
        <v>81500</v>
      </c>
      <c r="E23065" s="1">
        <v>0</v>
      </c>
      <c r="F23065" s="2" t="s">
        <v>3</v>
      </c>
      <c r="G23065" s="23" t="s">
        <v>26</v>
      </c>
      <c r="H23065" s="2" t="s">
        <v>140</v>
      </c>
      <c r="I23065" s="2" t="s">
        <v>217</v>
      </c>
      <c r="J23065" s="2" t="s">
        <v>49</v>
      </c>
      <c r="K23065" s="2" t="s">
        <v>49</v>
      </c>
      <c r="L23065" s="2" t="s">
        <v>8</v>
      </c>
      <c r="M23065" s="16" t="s">
        <v>35</v>
      </c>
      <c r="N23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500</v>
      </c>
    </row>
    <row r="23066" spans="1:14" x14ac:dyDescent="0.3">
      <c r="A23066" s="2" t="s">
        <v>50</v>
      </c>
      <c r="B23066" s="2" t="s">
        <v>24</v>
      </c>
      <c r="C23066" s="2" t="s">
        <v>11870</v>
      </c>
      <c r="D23066" s="3">
        <v>95000</v>
      </c>
      <c r="E23066" s="1">
        <v>0</v>
      </c>
      <c r="F23066" s="2" t="s">
        <v>3</v>
      </c>
      <c r="G23066" s="23" t="s">
        <v>26</v>
      </c>
      <c r="H23066" s="2" t="s">
        <v>140</v>
      </c>
      <c r="I23066" s="2" t="s">
        <v>217</v>
      </c>
      <c r="J23066" s="2" t="s">
        <v>60</v>
      </c>
      <c r="K23066" s="2" t="s">
        <v>15</v>
      </c>
      <c r="L23066" s="2" t="s">
        <v>8</v>
      </c>
      <c r="M23066" s="16" t="s">
        <v>9</v>
      </c>
      <c r="N23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3067" spans="1:14" x14ac:dyDescent="0.3">
      <c r="A23067" s="2" t="s">
        <v>50</v>
      </c>
      <c r="B23067" s="2" t="s">
        <v>24</v>
      </c>
      <c r="C23067" s="2" t="s">
        <v>11896</v>
      </c>
      <c r="D23067" s="3">
        <v>162000</v>
      </c>
      <c r="E23067" s="2">
        <v>2000</v>
      </c>
      <c r="F23067" s="2" t="s">
        <v>3</v>
      </c>
      <c r="G23067" s="23" t="s">
        <v>26</v>
      </c>
      <c r="H23067" s="2" t="s">
        <v>213</v>
      </c>
      <c r="I23067" s="24" t="s">
        <v>30578</v>
      </c>
      <c r="J23067" s="2" t="s">
        <v>60</v>
      </c>
      <c r="K23067" s="2" t="s">
        <v>60</v>
      </c>
      <c r="L23067" s="2" t="s">
        <v>16</v>
      </c>
      <c r="M23067" s="16" t="s">
        <v>9</v>
      </c>
      <c r="N23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23068" spans="1:14" x14ac:dyDescent="0.3">
      <c r="A23068" s="2" t="s">
        <v>0</v>
      </c>
      <c r="B23068" s="2" t="s">
        <v>24</v>
      </c>
      <c r="C23068" s="2" t="s">
        <v>11907</v>
      </c>
      <c r="D23068" s="3">
        <v>62000</v>
      </c>
      <c r="E23068" s="1">
        <v>0</v>
      </c>
      <c r="F23068" s="2" t="s">
        <v>3</v>
      </c>
      <c r="G23068" s="23" t="s">
        <v>26</v>
      </c>
      <c r="H23068" s="2" t="s">
        <v>112</v>
      </c>
      <c r="I23068" s="2" t="s">
        <v>113</v>
      </c>
      <c r="J23068" s="2" t="s">
        <v>7</v>
      </c>
      <c r="K23068" s="2" t="s">
        <v>7</v>
      </c>
      <c r="L23068" s="2" t="s">
        <v>8</v>
      </c>
      <c r="M23068" s="16" t="s">
        <v>9</v>
      </c>
      <c r="N23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3069" spans="1:14" x14ac:dyDescent="0.3">
      <c r="A23069" s="2" t="s">
        <v>0</v>
      </c>
      <c r="B23069" s="2" t="s">
        <v>24</v>
      </c>
      <c r="C23069" s="2" t="s">
        <v>5869</v>
      </c>
      <c r="D23069" s="3">
        <v>74000</v>
      </c>
      <c r="E23069" s="2">
        <v>0</v>
      </c>
      <c r="F23069" s="2" t="s">
        <v>3</v>
      </c>
      <c r="G23069" s="23" t="s">
        <v>26</v>
      </c>
      <c r="H23069" s="2" t="s">
        <v>58</v>
      </c>
      <c r="I23069" s="2" t="s">
        <v>97</v>
      </c>
      <c r="J23069" s="2" t="s">
        <v>7</v>
      </c>
      <c r="K23069" s="2" t="s">
        <v>7</v>
      </c>
      <c r="L23069" s="2" t="s">
        <v>8</v>
      </c>
      <c r="M23069" s="16" t="s">
        <v>9</v>
      </c>
      <c r="N23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3070" spans="1:14" x14ac:dyDescent="0.3">
      <c r="A23070" s="2" t="s">
        <v>0</v>
      </c>
      <c r="B23070" s="2" t="s">
        <v>24</v>
      </c>
      <c r="C23070" s="2" t="s">
        <v>3190</v>
      </c>
      <c r="D23070" s="3">
        <v>50000</v>
      </c>
      <c r="E23070" s="1">
        <v>0</v>
      </c>
      <c r="F23070" s="2" t="s">
        <v>3</v>
      </c>
      <c r="G23070" s="23" t="s">
        <v>26</v>
      </c>
      <c r="H23070" s="1" t="s">
        <v>30578</v>
      </c>
      <c r="I23070" s="2" t="s">
        <v>127</v>
      </c>
      <c r="J23070" s="2" t="s">
        <v>15</v>
      </c>
      <c r="K23070" s="2" t="s">
        <v>23</v>
      </c>
      <c r="L23070" s="24" t="s">
        <v>30578</v>
      </c>
      <c r="M23070" s="17" t="s">
        <v>30578</v>
      </c>
      <c r="N23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071" spans="1:14" x14ac:dyDescent="0.3">
      <c r="A23071" s="2" t="s">
        <v>0</v>
      </c>
      <c r="B23071" s="2" t="s">
        <v>24</v>
      </c>
      <c r="C23071" s="2" t="s">
        <v>11935</v>
      </c>
      <c r="D23071" s="3">
        <v>67000</v>
      </c>
      <c r="E23071" s="1">
        <v>0</v>
      </c>
      <c r="F23071" s="2" t="s">
        <v>3</v>
      </c>
      <c r="G23071" s="24" t="s">
        <v>26</v>
      </c>
      <c r="H23071" s="2" t="s">
        <v>83</v>
      </c>
      <c r="I23071" s="2" t="s">
        <v>84</v>
      </c>
      <c r="J23071" s="2" t="s">
        <v>15</v>
      </c>
      <c r="K23071" s="2" t="s">
        <v>15</v>
      </c>
      <c r="L23071" s="2" t="s">
        <v>8</v>
      </c>
      <c r="M23071" s="16" t="s">
        <v>9</v>
      </c>
      <c r="N23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3072" spans="1:14" x14ac:dyDescent="0.3">
      <c r="A23072" s="2" t="s">
        <v>50</v>
      </c>
      <c r="B23072" s="2" t="s">
        <v>24</v>
      </c>
      <c r="C23072" s="2" t="s">
        <v>1411</v>
      </c>
      <c r="D23072" s="3">
        <v>63000</v>
      </c>
      <c r="E23072" s="2">
        <v>7000</v>
      </c>
      <c r="F23072" s="2" t="s">
        <v>3</v>
      </c>
      <c r="G23072" s="23" t="s">
        <v>26</v>
      </c>
      <c r="H23072" s="2" t="s">
        <v>89</v>
      </c>
      <c r="I23072" s="2" t="s">
        <v>11958</v>
      </c>
      <c r="J23072" s="2" t="s">
        <v>60</v>
      </c>
      <c r="K23072" s="2" t="s">
        <v>23</v>
      </c>
      <c r="L23072" s="2" t="s">
        <v>16</v>
      </c>
      <c r="M23072" s="16" t="s">
        <v>35</v>
      </c>
      <c r="N23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3073" spans="1:14" x14ac:dyDescent="0.3">
      <c r="A23073" s="2" t="s">
        <v>50</v>
      </c>
      <c r="B23073" s="2" t="s">
        <v>24</v>
      </c>
      <c r="C23073" s="2" t="s">
        <v>11969</v>
      </c>
      <c r="D23073" s="3">
        <v>33500</v>
      </c>
      <c r="E23073" s="1">
        <v>0</v>
      </c>
      <c r="F23073" s="2" t="s">
        <v>321</v>
      </c>
      <c r="G23073" s="8" t="s">
        <v>1964</v>
      </c>
      <c r="H23073" s="1" t="s">
        <v>30578</v>
      </c>
      <c r="I23073" s="2" t="s">
        <v>11970</v>
      </c>
      <c r="J23073" s="2" t="s">
        <v>15</v>
      </c>
      <c r="K23073" s="2" t="s">
        <v>7</v>
      </c>
      <c r="L23073" s="2" t="s">
        <v>16</v>
      </c>
      <c r="M23073" s="16" t="s">
        <v>9</v>
      </c>
      <c r="N23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180</v>
      </c>
    </row>
    <row r="23074" spans="1:14" x14ac:dyDescent="0.3">
      <c r="A23074" s="2" t="s">
        <v>50</v>
      </c>
      <c r="B23074" s="2" t="s">
        <v>24</v>
      </c>
      <c r="C23074" s="2" t="s">
        <v>11971</v>
      </c>
      <c r="D23074" s="3">
        <v>39520</v>
      </c>
      <c r="E23074" s="1">
        <v>0</v>
      </c>
      <c r="F23074" s="2" t="s">
        <v>3</v>
      </c>
      <c r="G23074" s="23" t="s">
        <v>26</v>
      </c>
      <c r="H23074" s="2" t="s">
        <v>118</v>
      </c>
      <c r="I23074" s="2" t="s">
        <v>4534</v>
      </c>
      <c r="J23074" s="2" t="s">
        <v>60</v>
      </c>
      <c r="K23074" s="2" t="s">
        <v>7</v>
      </c>
      <c r="L23074" s="2" t="s">
        <v>16</v>
      </c>
      <c r="M23074" s="16" t="s">
        <v>9</v>
      </c>
      <c r="N23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23075" spans="1:14" x14ac:dyDescent="0.3">
      <c r="A23075" s="2" t="s">
        <v>0</v>
      </c>
      <c r="B23075" s="2" t="s">
        <v>24</v>
      </c>
      <c r="C23075" s="2" t="s">
        <v>12014</v>
      </c>
      <c r="D23075" s="3">
        <v>65000</v>
      </c>
      <c r="E23075" s="2">
        <v>800</v>
      </c>
      <c r="F23075" s="2" t="s">
        <v>3</v>
      </c>
      <c r="G23075" s="23" t="s">
        <v>26</v>
      </c>
      <c r="H23075" s="2" t="s">
        <v>112</v>
      </c>
      <c r="I23075" s="2" t="s">
        <v>179</v>
      </c>
      <c r="J23075" s="2" t="s">
        <v>7</v>
      </c>
      <c r="K23075" s="2" t="s">
        <v>7</v>
      </c>
      <c r="L23075" s="2" t="s">
        <v>8</v>
      </c>
      <c r="M23075" s="16" t="s">
        <v>9</v>
      </c>
      <c r="N23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3076" spans="1:14" x14ac:dyDescent="0.3">
      <c r="A23076" s="2" t="s">
        <v>0</v>
      </c>
      <c r="B23076" s="2" t="s">
        <v>24</v>
      </c>
      <c r="C23076" s="2" t="s">
        <v>12016</v>
      </c>
      <c r="D23076" s="3">
        <v>50000</v>
      </c>
      <c r="E23076" s="1">
        <v>0</v>
      </c>
      <c r="F23076" s="2" t="s">
        <v>3</v>
      </c>
      <c r="G23076" s="23" t="s">
        <v>26</v>
      </c>
      <c r="H23076" s="2" t="s">
        <v>89</v>
      </c>
      <c r="I23076" s="2" t="s">
        <v>341</v>
      </c>
      <c r="J23076" s="2" t="s">
        <v>15</v>
      </c>
      <c r="K23076" s="2" t="s">
        <v>15</v>
      </c>
      <c r="L23076" s="2" t="s">
        <v>8</v>
      </c>
      <c r="M23076" s="16" t="s">
        <v>9</v>
      </c>
      <c r="N23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077" spans="1:14" x14ac:dyDescent="0.3">
      <c r="A23077" s="2" t="s">
        <v>0</v>
      </c>
      <c r="B23077" s="2" t="s">
        <v>24</v>
      </c>
      <c r="C23077" s="2" t="s">
        <v>12018</v>
      </c>
      <c r="D23077" s="3">
        <v>75000</v>
      </c>
      <c r="E23077" s="2">
        <v>400</v>
      </c>
      <c r="F23077" s="2" t="s">
        <v>3</v>
      </c>
      <c r="G23077" s="23" t="s">
        <v>26</v>
      </c>
      <c r="H23077" s="2" t="s">
        <v>89</v>
      </c>
      <c r="I23077" s="2" t="s">
        <v>600</v>
      </c>
      <c r="J23077" s="2" t="s">
        <v>60</v>
      </c>
      <c r="K23077" s="2" t="s">
        <v>60</v>
      </c>
      <c r="L23077" s="2" t="s">
        <v>16</v>
      </c>
      <c r="M23077" s="16" t="s">
        <v>9</v>
      </c>
      <c r="N23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078" spans="1:14" x14ac:dyDescent="0.3">
      <c r="A23078" s="2" t="s">
        <v>0</v>
      </c>
      <c r="B23078" s="2" t="s">
        <v>24</v>
      </c>
      <c r="C23078" s="2" t="s">
        <v>3222</v>
      </c>
      <c r="D23078" s="3">
        <v>70000</v>
      </c>
      <c r="E23078" s="2">
        <v>0</v>
      </c>
      <c r="F23078" s="2" t="s">
        <v>3</v>
      </c>
      <c r="G23078" s="23" t="s">
        <v>26</v>
      </c>
      <c r="H23078" s="2" t="s">
        <v>89</v>
      </c>
      <c r="I23078" s="2" t="s">
        <v>475</v>
      </c>
      <c r="J23078" s="2" t="s">
        <v>15</v>
      </c>
      <c r="K23078" s="2" t="s">
        <v>15</v>
      </c>
      <c r="L23078" s="2" t="s">
        <v>16</v>
      </c>
      <c r="M23078" s="16" t="s">
        <v>9</v>
      </c>
      <c r="N23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079" spans="1:14" x14ac:dyDescent="0.3">
      <c r="A23079" s="2" t="s">
        <v>50</v>
      </c>
      <c r="B23079" s="2" t="s">
        <v>24</v>
      </c>
      <c r="C23079" s="2" t="s">
        <v>652</v>
      </c>
      <c r="D23079" s="3">
        <v>54080</v>
      </c>
      <c r="E23079" s="1">
        <v>0</v>
      </c>
      <c r="F23079" s="2" t="s">
        <v>3</v>
      </c>
      <c r="G23079" s="23" t="s">
        <v>26</v>
      </c>
      <c r="H23079" s="2" t="s">
        <v>58</v>
      </c>
      <c r="I23079" s="2" t="s">
        <v>156</v>
      </c>
      <c r="J23079" s="2" t="s">
        <v>60</v>
      </c>
      <c r="K23079" s="2" t="s">
        <v>15</v>
      </c>
      <c r="L23079" s="2" t="s">
        <v>16</v>
      </c>
      <c r="M23079" s="16" t="s">
        <v>9</v>
      </c>
      <c r="N23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80</v>
      </c>
    </row>
    <row r="23080" spans="1:14" x14ac:dyDescent="0.3">
      <c r="A23080" s="2" t="s">
        <v>0</v>
      </c>
      <c r="B23080" s="2" t="s">
        <v>24</v>
      </c>
      <c r="C23080" s="2" t="s">
        <v>2094</v>
      </c>
      <c r="D23080" s="3">
        <v>65000</v>
      </c>
      <c r="E23080" s="1">
        <v>0</v>
      </c>
      <c r="F23080" s="2" t="s">
        <v>73</v>
      </c>
      <c r="G23080" s="2" t="s">
        <v>74</v>
      </c>
      <c r="H23080" s="1" t="s">
        <v>30578</v>
      </c>
      <c r="I23080" s="2" t="s">
        <v>100</v>
      </c>
      <c r="J23080" s="2" t="s">
        <v>15</v>
      </c>
      <c r="K23080" s="2" t="s">
        <v>15</v>
      </c>
      <c r="L23080" s="2" t="s">
        <v>16</v>
      </c>
      <c r="M23080" s="16" t="s">
        <v>9</v>
      </c>
      <c r="N23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3081" spans="1:14" x14ac:dyDescent="0.3">
      <c r="A23081" s="2" t="s">
        <v>50</v>
      </c>
      <c r="B23081" s="2" t="s">
        <v>24</v>
      </c>
      <c r="C23081" s="2" t="s">
        <v>12054</v>
      </c>
      <c r="D23081" s="3">
        <v>38000</v>
      </c>
      <c r="E23081" s="1">
        <v>0</v>
      </c>
      <c r="F23081" s="2" t="s">
        <v>3</v>
      </c>
      <c r="G23081" s="23" t="s">
        <v>26</v>
      </c>
      <c r="H23081" s="2" t="s">
        <v>733</v>
      </c>
      <c r="I23081" s="2" t="s">
        <v>12055</v>
      </c>
      <c r="J23081" s="2" t="s">
        <v>60</v>
      </c>
      <c r="K23081" s="2" t="s">
        <v>15</v>
      </c>
      <c r="L23081" s="2" t="s">
        <v>16</v>
      </c>
      <c r="M23081" s="16" t="s">
        <v>9</v>
      </c>
      <c r="N23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3082" spans="1:14" x14ac:dyDescent="0.3">
      <c r="A23082" s="2" t="s">
        <v>0</v>
      </c>
      <c r="B23082" s="2" t="s">
        <v>24</v>
      </c>
      <c r="C23082" s="2" t="s">
        <v>12059</v>
      </c>
      <c r="D23082" s="3">
        <v>52000</v>
      </c>
      <c r="E23082" s="1">
        <v>0</v>
      </c>
      <c r="F23082" s="2" t="s">
        <v>3</v>
      </c>
      <c r="G23082" s="23" t="s">
        <v>26</v>
      </c>
      <c r="H23082" s="2" t="s">
        <v>130</v>
      </c>
      <c r="I23082" s="2" t="s">
        <v>1031</v>
      </c>
      <c r="J23082" s="2" t="s">
        <v>7</v>
      </c>
      <c r="K23082" s="2" t="s">
        <v>7</v>
      </c>
      <c r="L23082" s="2" t="s">
        <v>8</v>
      </c>
      <c r="M23082" s="16" t="s">
        <v>9</v>
      </c>
      <c r="N23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3083" spans="1:14" x14ac:dyDescent="0.3">
      <c r="A23083" s="2" t="s">
        <v>0</v>
      </c>
      <c r="B23083" s="2" t="s">
        <v>24</v>
      </c>
      <c r="C23083" s="2" t="s">
        <v>12073</v>
      </c>
      <c r="D23083" s="3">
        <v>75000</v>
      </c>
      <c r="E23083" s="2">
        <v>0</v>
      </c>
      <c r="F23083" s="2" t="s">
        <v>3</v>
      </c>
      <c r="G23083" s="23" t="s">
        <v>26</v>
      </c>
      <c r="H23083" s="2" t="s">
        <v>83</v>
      </c>
      <c r="I23083" s="2" t="s">
        <v>84</v>
      </c>
      <c r="J23083" s="2" t="s">
        <v>15</v>
      </c>
      <c r="K23083" s="2" t="s">
        <v>7</v>
      </c>
      <c r="L23083" s="2" t="s">
        <v>8</v>
      </c>
      <c r="M23083" s="16" t="s">
        <v>9</v>
      </c>
      <c r="N23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084" spans="1:14" x14ac:dyDescent="0.3">
      <c r="A23084" s="2" t="s">
        <v>50</v>
      </c>
      <c r="B23084" s="2" t="s">
        <v>24</v>
      </c>
      <c r="C23084" s="2" t="s">
        <v>12081</v>
      </c>
      <c r="D23084" s="3">
        <v>120000</v>
      </c>
      <c r="E23084" s="2">
        <v>0</v>
      </c>
      <c r="F23084" s="2" t="s">
        <v>3</v>
      </c>
      <c r="G23084" s="23" t="s">
        <v>26</v>
      </c>
      <c r="H23084" s="2" t="s">
        <v>140</v>
      </c>
      <c r="I23084" s="2" t="s">
        <v>5455</v>
      </c>
      <c r="J23084" s="2" t="s">
        <v>49</v>
      </c>
      <c r="K23084" s="2" t="s">
        <v>60</v>
      </c>
      <c r="L23084" s="2" t="s">
        <v>8</v>
      </c>
      <c r="M23084" s="16" t="s">
        <v>9</v>
      </c>
      <c r="N23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3085" spans="1:14" x14ac:dyDescent="0.3">
      <c r="A23085" s="2" t="s">
        <v>0</v>
      </c>
      <c r="B23085" s="2" t="s">
        <v>24</v>
      </c>
      <c r="C23085" s="2" t="s">
        <v>12091</v>
      </c>
      <c r="D23085" s="3">
        <v>32000</v>
      </c>
      <c r="E23085" s="1">
        <v>0</v>
      </c>
      <c r="F23085" s="2" t="s">
        <v>3</v>
      </c>
      <c r="G23085" s="23" t="s">
        <v>26</v>
      </c>
      <c r="H23085" s="2" t="s">
        <v>140</v>
      </c>
      <c r="I23085" s="2" t="s">
        <v>3494</v>
      </c>
      <c r="J23085" s="2" t="s">
        <v>15</v>
      </c>
      <c r="K23085" s="2" t="s">
        <v>23</v>
      </c>
      <c r="L23085" s="2" t="s">
        <v>8</v>
      </c>
      <c r="M23085" s="16" t="s">
        <v>9</v>
      </c>
      <c r="N23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3086" spans="1:14" x14ac:dyDescent="0.3">
      <c r="A23086" s="2" t="s">
        <v>192</v>
      </c>
      <c r="B23086" s="2" t="s">
        <v>24</v>
      </c>
      <c r="C23086" s="2" t="s">
        <v>12098</v>
      </c>
      <c r="D23086" s="3">
        <v>91000</v>
      </c>
      <c r="E23086" s="2">
        <v>0</v>
      </c>
      <c r="F23086" s="2" t="s">
        <v>3</v>
      </c>
      <c r="G23086" s="23" t="s">
        <v>26</v>
      </c>
      <c r="H23086" s="2" t="s">
        <v>83</v>
      </c>
      <c r="I23086" s="2" t="s">
        <v>84</v>
      </c>
      <c r="J23086" s="2" t="s">
        <v>60</v>
      </c>
      <c r="K23086" s="2" t="s">
        <v>60</v>
      </c>
      <c r="L23086" s="2" t="s">
        <v>16</v>
      </c>
      <c r="M23086" s="16" t="s">
        <v>9</v>
      </c>
      <c r="N23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3087" spans="1:14" x14ac:dyDescent="0.3">
      <c r="A23087" s="2" t="s">
        <v>0</v>
      </c>
      <c r="B23087" s="2" t="s">
        <v>24</v>
      </c>
      <c r="C23087" s="2" t="s">
        <v>12099</v>
      </c>
      <c r="D23087" s="3">
        <v>42000</v>
      </c>
      <c r="E23087" s="2">
        <v>400</v>
      </c>
      <c r="F23087" s="2" t="s">
        <v>3</v>
      </c>
      <c r="G23087" s="23" t="s">
        <v>26</v>
      </c>
      <c r="H23087" s="2" t="s">
        <v>58</v>
      </c>
      <c r="I23087" s="2" t="s">
        <v>97</v>
      </c>
      <c r="J23087" s="2" t="s">
        <v>23</v>
      </c>
      <c r="K23087" s="2" t="s">
        <v>23</v>
      </c>
      <c r="L23087" s="2" t="s">
        <v>8</v>
      </c>
      <c r="M23087" s="16" t="s">
        <v>9</v>
      </c>
      <c r="N23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3088" spans="1:14" x14ac:dyDescent="0.3">
      <c r="A23088" s="2" t="s">
        <v>50</v>
      </c>
      <c r="B23088" s="2" t="s">
        <v>24</v>
      </c>
      <c r="C23088" s="2" t="s">
        <v>952</v>
      </c>
      <c r="D23088" s="3">
        <v>84000</v>
      </c>
      <c r="E23088" s="1">
        <v>0</v>
      </c>
      <c r="F23088" s="2" t="s">
        <v>3</v>
      </c>
      <c r="G23088" s="23" t="s">
        <v>26</v>
      </c>
      <c r="H23088" s="2" t="s">
        <v>112</v>
      </c>
      <c r="I23088" s="2" t="s">
        <v>113</v>
      </c>
      <c r="J23088" s="2" t="s">
        <v>60</v>
      </c>
      <c r="K23088" s="2" t="s">
        <v>15</v>
      </c>
      <c r="L23088" s="2" t="s">
        <v>8</v>
      </c>
      <c r="M23088" s="16" t="s">
        <v>35</v>
      </c>
      <c r="N23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3089" spans="1:14" x14ac:dyDescent="0.3">
      <c r="A23089" s="2" t="s">
        <v>0</v>
      </c>
      <c r="B23089" s="2" t="s">
        <v>24</v>
      </c>
      <c r="C23089" s="2" t="s">
        <v>275</v>
      </c>
      <c r="D23089" s="3">
        <v>95000</v>
      </c>
      <c r="E23089" s="1">
        <v>0</v>
      </c>
      <c r="F23089" s="2" t="s">
        <v>3</v>
      </c>
      <c r="G23089" s="23" t="s">
        <v>26</v>
      </c>
      <c r="H23089" s="2" t="s">
        <v>89</v>
      </c>
      <c r="I23089" s="2" t="s">
        <v>341</v>
      </c>
      <c r="J23089" s="2" t="s">
        <v>15</v>
      </c>
      <c r="K23089" s="2" t="s">
        <v>76</v>
      </c>
      <c r="L23089" s="2" t="s">
        <v>16</v>
      </c>
      <c r="M23089" s="16" t="s">
        <v>9</v>
      </c>
      <c r="N23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3090" spans="1:14" x14ac:dyDescent="0.3">
      <c r="A23090" s="2" t="s">
        <v>0</v>
      </c>
      <c r="B23090" s="2" t="s">
        <v>24</v>
      </c>
      <c r="C23090" s="2" t="s">
        <v>12130</v>
      </c>
      <c r="D23090" s="3">
        <v>38000</v>
      </c>
      <c r="E23090" s="1">
        <v>0</v>
      </c>
      <c r="F23090" s="2" t="s">
        <v>3</v>
      </c>
      <c r="G23090" s="23" t="s">
        <v>26</v>
      </c>
      <c r="H23090" s="2" t="s">
        <v>83</v>
      </c>
      <c r="I23090" s="2" t="s">
        <v>84</v>
      </c>
      <c r="J23090" s="2" t="s">
        <v>7</v>
      </c>
      <c r="K23090" s="2" t="s">
        <v>23</v>
      </c>
      <c r="L23090" s="2" t="s">
        <v>8</v>
      </c>
      <c r="M23090" s="16" t="s">
        <v>9</v>
      </c>
      <c r="N23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3091" spans="1:14" x14ac:dyDescent="0.3">
      <c r="A23091" s="2" t="s">
        <v>50</v>
      </c>
      <c r="B23091" s="2" t="s">
        <v>24</v>
      </c>
      <c r="C23091" s="2" t="s">
        <v>12152</v>
      </c>
      <c r="D23091" s="3">
        <v>135000</v>
      </c>
      <c r="E23091" s="2">
        <v>1500</v>
      </c>
      <c r="F23091" s="2" t="s">
        <v>3</v>
      </c>
      <c r="G23091" s="24" t="s">
        <v>26</v>
      </c>
      <c r="H23091" s="2" t="s">
        <v>112</v>
      </c>
      <c r="I23091" s="2" t="s">
        <v>118</v>
      </c>
      <c r="J23091" s="2" t="s">
        <v>60</v>
      </c>
      <c r="K23091" s="2" t="s">
        <v>23</v>
      </c>
      <c r="L23091" s="2" t="s">
        <v>16</v>
      </c>
      <c r="M23091" s="16" t="s">
        <v>9</v>
      </c>
      <c r="N23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3092" spans="1:14" x14ac:dyDescent="0.3">
      <c r="A23092" s="2" t="s">
        <v>0</v>
      </c>
      <c r="B23092" s="2" t="s">
        <v>24</v>
      </c>
      <c r="C23092" s="2" t="s">
        <v>275</v>
      </c>
      <c r="D23092" s="3">
        <v>90000</v>
      </c>
      <c r="E23092" s="1">
        <v>0</v>
      </c>
      <c r="F23092" s="2" t="s">
        <v>3</v>
      </c>
      <c r="G23092" s="23" t="s">
        <v>26</v>
      </c>
      <c r="H23092" s="2" t="s">
        <v>135</v>
      </c>
      <c r="I23092" s="2" t="s">
        <v>1051</v>
      </c>
      <c r="J23092" s="2" t="s">
        <v>15</v>
      </c>
      <c r="K23092" s="2" t="s">
        <v>15</v>
      </c>
      <c r="L23092" s="2" t="s">
        <v>8</v>
      </c>
      <c r="M23092" s="16" t="s">
        <v>9</v>
      </c>
      <c r="N23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3093" spans="1:14" x14ac:dyDescent="0.3">
      <c r="A23093" s="2" t="s">
        <v>0</v>
      </c>
      <c r="B23093" s="2" t="s">
        <v>24</v>
      </c>
      <c r="C23093" s="2" t="s">
        <v>12155</v>
      </c>
      <c r="D23093" s="3">
        <v>68000</v>
      </c>
      <c r="E23093" s="1">
        <v>0</v>
      </c>
      <c r="F23093" s="2" t="s">
        <v>3</v>
      </c>
      <c r="G23093" s="23" t="s">
        <v>26</v>
      </c>
      <c r="H23093" s="2" t="s">
        <v>89</v>
      </c>
      <c r="I23093" s="2" t="s">
        <v>1039</v>
      </c>
      <c r="J23093" s="2" t="s">
        <v>15</v>
      </c>
      <c r="K23093" s="2" t="s">
        <v>7</v>
      </c>
      <c r="L23093" s="2" t="s">
        <v>3360</v>
      </c>
      <c r="M23093" s="16" t="s">
        <v>17</v>
      </c>
      <c r="N23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3094" spans="1:14" x14ac:dyDescent="0.3">
      <c r="A23094" s="2" t="s">
        <v>0</v>
      </c>
      <c r="B23094" s="2" t="s">
        <v>24</v>
      </c>
      <c r="C23094" s="2" t="s">
        <v>12161</v>
      </c>
      <c r="D23094" s="3">
        <v>53000</v>
      </c>
      <c r="E23094" s="1">
        <v>0</v>
      </c>
      <c r="F23094" s="2" t="s">
        <v>73</v>
      </c>
      <c r="G23094" s="8" t="s">
        <v>74</v>
      </c>
      <c r="H23094" s="1" t="s">
        <v>30578</v>
      </c>
      <c r="I23094" s="2" t="s">
        <v>74</v>
      </c>
      <c r="J23094" s="2" t="s">
        <v>23</v>
      </c>
      <c r="K23094" s="2" t="s">
        <v>23</v>
      </c>
      <c r="L23094" s="2" t="s">
        <v>16</v>
      </c>
      <c r="M23094" s="16" t="s">
        <v>9</v>
      </c>
      <c r="N23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690</v>
      </c>
    </row>
    <row r="23095" spans="1:14" x14ac:dyDescent="0.3">
      <c r="A23095" s="2" t="s">
        <v>0</v>
      </c>
      <c r="B23095" s="2" t="s">
        <v>24</v>
      </c>
      <c r="C23095" s="2" t="s">
        <v>12168</v>
      </c>
      <c r="D23095" s="3">
        <v>65000</v>
      </c>
      <c r="E23095" s="1">
        <v>0</v>
      </c>
      <c r="F23095" s="2" t="s">
        <v>3</v>
      </c>
      <c r="G23095" s="23" t="s">
        <v>26</v>
      </c>
      <c r="H23095" s="2" t="s">
        <v>183</v>
      </c>
      <c r="I23095" s="2" t="s">
        <v>816</v>
      </c>
      <c r="J23095" s="2" t="s">
        <v>7</v>
      </c>
      <c r="K23095" s="2" t="s">
        <v>7</v>
      </c>
      <c r="L23095" s="2" t="s">
        <v>16</v>
      </c>
      <c r="M23095" s="16" t="s">
        <v>9</v>
      </c>
      <c r="N23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3096" spans="1:14" x14ac:dyDescent="0.3">
      <c r="A23096" s="2" t="s">
        <v>0</v>
      </c>
      <c r="B23096" s="2" t="s">
        <v>24</v>
      </c>
      <c r="C23096" s="2" t="s">
        <v>12197</v>
      </c>
      <c r="D23096" s="3">
        <v>51500</v>
      </c>
      <c r="E23096" s="2">
        <v>0</v>
      </c>
      <c r="F23096" s="24" t="s">
        <v>12955</v>
      </c>
      <c r="G23096" s="2" t="s">
        <v>367</v>
      </c>
      <c r="H23096" s="1" t="s">
        <v>30578</v>
      </c>
      <c r="I23096" s="2" t="s">
        <v>3976</v>
      </c>
      <c r="J23096" s="2" t="s">
        <v>7</v>
      </c>
      <c r="K23096" s="2" t="s">
        <v>23</v>
      </c>
      <c r="L23096" s="2" t="s">
        <v>16</v>
      </c>
      <c r="M23096" s="16" t="s">
        <v>9</v>
      </c>
      <c r="N23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505</v>
      </c>
    </row>
    <row r="23097" spans="1:14" x14ac:dyDescent="0.3">
      <c r="A23097" s="2" t="s">
        <v>44</v>
      </c>
      <c r="B23097" s="2" t="s">
        <v>24</v>
      </c>
      <c r="C23097" s="2" t="s">
        <v>1706</v>
      </c>
      <c r="D23097" s="3">
        <v>110000</v>
      </c>
      <c r="E23097" s="2">
        <v>0</v>
      </c>
      <c r="F23097" s="2" t="s">
        <v>3</v>
      </c>
      <c r="G23097" s="23" t="s">
        <v>26</v>
      </c>
      <c r="H23097" s="2" t="s">
        <v>5</v>
      </c>
      <c r="I23097" s="2" t="s">
        <v>1544</v>
      </c>
      <c r="J23097" s="2" t="s">
        <v>60</v>
      </c>
      <c r="K23097" s="2" t="s">
        <v>60</v>
      </c>
      <c r="L23097" s="2" t="s">
        <v>8</v>
      </c>
      <c r="M23097" s="16" t="s">
        <v>9</v>
      </c>
      <c r="N23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3098" spans="1:14" x14ac:dyDescent="0.3">
      <c r="A23098" s="2" t="s">
        <v>0</v>
      </c>
      <c r="B23098" s="2" t="s">
        <v>24</v>
      </c>
      <c r="C23098" s="2" t="s">
        <v>11778</v>
      </c>
      <c r="D23098" s="3">
        <v>60000</v>
      </c>
      <c r="E23098" s="2">
        <v>2000</v>
      </c>
      <c r="F23098" s="2" t="s">
        <v>3</v>
      </c>
      <c r="G23098" s="24" t="s">
        <v>26</v>
      </c>
      <c r="H23098" s="2" t="s">
        <v>89</v>
      </c>
      <c r="I23098" s="2" t="s">
        <v>600</v>
      </c>
      <c r="J23098" s="2" t="s">
        <v>7</v>
      </c>
      <c r="K23098" s="2" t="s">
        <v>7</v>
      </c>
      <c r="L23098" s="2" t="s">
        <v>8</v>
      </c>
      <c r="M23098" s="16" t="s">
        <v>9</v>
      </c>
      <c r="N23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099" spans="1:14" x14ac:dyDescent="0.3">
      <c r="A23099" s="2" t="s">
        <v>44</v>
      </c>
      <c r="B23099" s="2" t="s">
        <v>24</v>
      </c>
      <c r="C23099" s="2" t="s">
        <v>12198</v>
      </c>
      <c r="D23099" s="3">
        <v>27000</v>
      </c>
      <c r="E23099" s="2">
        <v>0</v>
      </c>
      <c r="F23099" s="2" t="s">
        <v>3</v>
      </c>
      <c r="G23099" s="23" t="s">
        <v>26</v>
      </c>
      <c r="H23099" s="2" t="s">
        <v>626</v>
      </c>
      <c r="I23099" s="2" t="s">
        <v>12200</v>
      </c>
      <c r="J23099" s="2" t="s">
        <v>265</v>
      </c>
      <c r="K23099" s="2" t="s">
        <v>76</v>
      </c>
      <c r="L23099" s="2" t="s">
        <v>16</v>
      </c>
      <c r="M23099" s="16" t="s">
        <v>9</v>
      </c>
      <c r="N23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23100" spans="1:14" x14ac:dyDescent="0.3">
      <c r="A23100" s="2" t="s">
        <v>50</v>
      </c>
      <c r="B23100" s="2" t="s">
        <v>24</v>
      </c>
      <c r="C23100" s="2" t="s">
        <v>687</v>
      </c>
      <c r="D23100" s="3">
        <v>72000</v>
      </c>
      <c r="E23100" s="1">
        <v>0</v>
      </c>
      <c r="F23100" s="2" t="s">
        <v>3</v>
      </c>
      <c r="G23100" s="23" t="s">
        <v>26</v>
      </c>
      <c r="H23100" s="2" t="s">
        <v>112</v>
      </c>
      <c r="I23100" s="2" t="s">
        <v>118</v>
      </c>
      <c r="J23100" s="2" t="s">
        <v>15</v>
      </c>
      <c r="K23100" s="2" t="s">
        <v>15</v>
      </c>
      <c r="L23100" s="2" t="s">
        <v>8</v>
      </c>
      <c r="M23100" s="16" t="s">
        <v>9</v>
      </c>
      <c r="N23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3101" spans="1:14" x14ac:dyDescent="0.3">
      <c r="A23101" s="2" t="s">
        <v>50</v>
      </c>
      <c r="B23101" s="2" t="s">
        <v>24</v>
      </c>
      <c r="C23101" s="2" t="s">
        <v>356</v>
      </c>
      <c r="D23101" s="3">
        <v>104000</v>
      </c>
      <c r="E23101" s="2">
        <v>0</v>
      </c>
      <c r="F23101" s="2" t="s">
        <v>3</v>
      </c>
      <c r="G23101" s="24" t="s">
        <v>26</v>
      </c>
      <c r="H23101" s="2" t="s">
        <v>140</v>
      </c>
      <c r="I23101" s="2" t="s">
        <v>1332</v>
      </c>
      <c r="J23101" s="2" t="s">
        <v>60</v>
      </c>
      <c r="K23101" s="2" t="s">
        <v>15</v>
      </c>
      <c r="L23101" s="2" t="s">
        <v>8</v>
      </c>
      <c r="M23101" s="16" t="s">
        <v>9</v>
      </c>
      <c r="N23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3102" spans="1:14" x14ac:dyDescent="0.3">
      <c r="A23102" s="2" t="s">
        <v>50</v>
      </c>
      <c r="B23102" s="2" t="s">
        <v>24</v>
      </c>
      <c r="C23102" s="2" t="s">
        <v>25</v>
      </c>
      <c r="D23102" s="3">
        <v>56000</v>
      </c>
      <c r="E23102" s="1">
        <v>0</v>
      </c>
      <c r="F23102" s="2" t="s">
        <v>3</v>
      </c>
      <c r="G23102" s="24" t="s">
        <v>26</v>
      </c>
      <c r="H23102" s="2" t="s">
        <v>213</v>
      </c>
      <c r="I23102" s="2" t="s">
        <v>214</v>
      </c>
      <c r="J23102" s="2" t="s">
        <v>60</v>
      </c>
      <c r="K23102" s="2" t="s">
        <v>15</v>
      </c>
      <c r="L23102" s="2" t="s">
        <v>8</v>
      </c>
      <c r="M23102" s="16" t="s">
        <v>9</v>
      </c>
      <c r="N23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3103" spans="1:14" x14ac:dyDescent="0.3">
      <c r="A23103" s="2" t="s">
        <v>50</v>
      </c>
      <c r="B23103" s="2" t="s">
        <v>24</v>
      </c>
      <c r="C23103" s="2" t="s">
        <v>356</v>
      </c>
      <c r="D23103" s="3">
        <v>100000</v>
      </c>
      <c r="E23103" s="2">
        <v>0</v>
      </c>
      <c r="F23103" s="2" t="s">
        <v>3</v>
      </c>
      <c r="G23103" s="23" t="s">
        <v>26</v>
      </c>
      <c r="H23103" s="2" t="s">
        <v>68</v>
      </c>
      <c r="I23103" s="2" t="s">
        <v>244</v>
      </c>
      <c r="J23103" s="2" t="s">
        <v>15</v>
      </c>
      <c r="K23103" s="2" t="s">
        <v>7</v>
      </c>
      <c r="L23103" s="2" t="s">
        <v>16</v>
      </c>
      <c r="M23103" s="16" t="s">
        <v>9</v>
      </c>
      <c r="N23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3104" spans="1:14" x14ac:dyDescent="0.3">
      <c r="A23104" s="2" t="s">
        <v>0</v>
      </c>
      <c r="B23104" s="2" t="s">
        <v>24</v>
      </c>
      <c r="C23104" s="2" t="s">
        <v>40</v>
      </c>
      <c r="D23104" s="3">
        <v>48850</v>
      </c>
      <c r="E23104" s="1">
        <v>0</v>
      </c>
      <c r="F23104" s="2" t="s">
        <v>3</v>
      </c>
      <c r="G23104" s="23" t="s">
        <v>26</v>
      </c>
      <c r="H23104" s="2" t="s">
        <v>27</v>
      </c>
      <c r="I23104" s="2" t="s">
        <v>28</v>
      </c>
      <c r="J23104" s="2" t="s">
        <v>7</v>
      </c>
      <c r="K23104" s="2" t="s">
        <v>7</v>
      </c>
      <c r="L23104" s="2" t="s">
        <v>8</v>
      </c>
      <c r="M23104" s="16" t="s">
        <v>9</v>
      </c>
      <c r="N23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850</v>
      </c>
    </row>
    <row r="23105" spans="1:14" x14ac:dyDescent="0.3">
      <c r="A23105" s="2" t="s">
        <v>0</v>
      </c>
      <c r="B23105" s="2" t="s">
        <v>24</v>
      </c>
      <c r="C23105" s="2" t="s">
        <v>2566</v>
      </c>
      <c r="D23105" s="3">
        <v>75100</v>
      </c>
      <c r="E23105" s="2">
        <v>0</v>
      </c>
      <c r="F23105" s="2" t="s">
        <v>3</v>
      </c>
      <c r="G23105" s="24" t="s">
        <v>26</v>
      </c>
      <c r="H23105" s="2" t="s">
        <v>213</v>
      </c>
      <c r="I23105" s="2" t="s">
        <v>214</v>
      </c>
      <c r="J23105" s="2" t="s">
        <v>15</v>
      </c>
      <c r="K23105" s="2" t="s">
        <v>15</v>
      </c>
      <c r="L23105" s="2" t="s">
        <v>16</v>
      </c>
      <c r="M23105" s="16" t="s">
        <v>35</v>
      </c>
      <c r="N23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100</v>
      </c>
    </row>
    <row r="23106" spans="1:14" x14ac:dyDescent="0.3">
      <c r="A23106" s="2" t="s">
        <v>50</v>
      </c>
      <c r="B23106" s="2" t="s">
        <v>24</v>
      </c>
      <c r="C23106" s="2" t="s">
        <v>12281</v>
      </c>
      <c r="D23106" s="3">
        <v>45000</v>
      </c>
      <c r="E23106" s="2">
        <v>2000</v>
      </c>
      <c r="F23106" s="2" t="s">
        <v>3</v>
      </c>
      <c r="G23106" s="24" t="s">
        <v>26</v>
      </c>
      <c r="H23106" s="2" t="s">
        <v>333</v>
      </c>
      <c r="I23106" s="2" t="s">
        <v>9423</v>
      </c>
      <c r="J23106" s="2" t="s">
        <v>60</v>
      </c>
      <c r="K23106" s="2" t="s">
        <v>15</v>
      </c>
      <c r="L23106" s="2" t="s">
        <v>16</v>
      </c>
      <c r="M23106" s="16" t="s">
        <v>9</v>
      </c>
      <c r="N23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3107" spans="1:14" x14ac:dyDescent="0.3">
      <c r="A23107" s="2" t="s">
        <v>50</v>
      </c>
      <c r="B23107" s="2" t="s">
        <v>24</v>
      </c>
      <c r="C23107" s="2" t="s">
        <v>1130</v>
      </c>
      <c r="D23107" s="3">
        <v>66000</v>
      </c>
      <c r="E23107" s="2">
        <v>0</v>
      </c>
      <c r="F23107" s="2" t="s">
        <v>3</v>
      </c>
      <c r="G23107" s="23" t="s">
        <v>26</v>
      </c>
      <c r="H23107" s="2" t="s">
        <v>83</v>
      </c>
      <c r="I23107" s="2" t="s">
        <v>84</v>
      </c>
      <c r="J23107" s="2" t="s">
        <v>60</v>
      </c>
      <c r="K23107" s="2" t="s">
        <v>60</v>
      </c>
      <c r="L23107" s="2" t="s">
        <v>8</v>
      </c>
      <c r="M23107" s="16" t="s">
        <v>9</v>
      </c>
      <c r="N23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3108" spans="1:14" x14ac:dyDescent="0.3">
      <c r="A23108" s="2" t="s">
        <v>0</v>
      </c>
      <c r="B23108" s="2" t="s">
        <v>24</v>
      </c>
      <c r="C23108" s="2" t="s">
        <v>5830</v>
      </c>
      <c r="D23108" s="3">
        <v>48000</v>
      </c>
      <c r="E23108" s="1">
        <v>0</v>
      </c>
      <c r="F23108" s="2" t="s">
        <v>3</v>
      </c>
      <c r="G23108" s="23" t="s">
        <v>26</v>
      </c>
      <c r="H23108" s="2" t="s">
        <v>89</v>
      </c>
      <c r="I23108" s="2" t="s">
        <v>9087</v>
      </c>
      <c r="J23108" s="2" t="s">
        <v>15</v>
      </c>
      <c r="K23108" s="2" t="s">
        <v>7</v>
      </c>
      <c r="L23108" s="2" t="s">
        <v>16</v>
      </c>
      <c r="M23108" s="16" t="s">
        <v>9</v>
      </c>
      <c r="N23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3109" spans="1:14" x14ac:dyDescent="0.3">
      <c r="A23109" s="2" t="s">
        <v>50</v>
      </c>
      <c r="B23109" s="2" t="s">
        <v>24</v>
      </c>
      <c r="C23109" s="2" t="s">
        <v>12298</v>
      </c>
      <c r="D23109" s="3">
        <v>165000</v>
      </c>
      <c r="E23109" s="2">
        <v>12000</v>
      </c>
      <c r="F23109" s="2" t="s">
        <v>73</v>
      </c>
      <c r="G23109" s="2" t="s">
        <v>74</v>
      </c>
      <c r="H23109" s="1" t="s">
        <v>30578</v>
      </c>
      <c r="I23109" s="2" t="s">
        <v>12299</v>
      </c>
      <c r="J23109" s="2" t="s">
        <v>60</v>
      </c>
      <c r="K23109" s="2" t="s">
        <v>23</v>
      </c>
      <c r="L23109" s="2" t="s">
        <v>3360</v>
      </c>
      <c r="M23109" s="16" t="s">
        <v>9</v>
      </c>
      <c r="N23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450</v>
      </c>
    </row>
    <row r="23110" spans="1:14" x14ac:dyDescent="0.3">
      <c r="A23110" s="2" t="s">
        <v>0</v>
      </c>
      <c r="B23110" s="2" t="s">
        <v>24</v>
      </c>
      <c r="C23110" s="2" t="s">
        <v>2059</v>
      </c>
      <c r="D23110" s="3">
        <v>46500</v>
      </c>
      <c r="E23110" s="2">
        <v>0</v>
      </c>
      <c r="F23110" s="2" t="s">
        <v>3</v>
      </c>
      <c r="G23110" s="23" t="s">
        <v>26</v>
      </c>
      <c r="H23110" s="2" t="s">
        <v>58</v>
      </c>
      <c r="I23110" s="2" t="s">
        <v>156</v>
      </c>
      <c r="J23110" s="2" t="s">
        <v>15</v>
      </c>
      <c r="K23110" s="2" t="s">
        <v>15</v>
      </c>
      <c r="L23110" s="2" t="s">
        <v>8</v>
      </c>
      <c r="M23110" s="16" t="s">
        <v>9</v>
      </c>
      <c r="N23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500</v>
      </c>
    </row>
    <row r="23111" spans="1:14" x14ac:dyDescent="0.3">
      <c r="A23111" s="2" t="s">
        <v>0</v>
      </c>
      <c r="B23111" s="2" t="s">
        <v>24</v>
      </c>
      <c r="C23111" s="2" t="s">
        <v>12319</v>
      </c>
      <c r="D23111" s="3">
        <v>24000</v>
      </c>
      <c r="E23111" s="2">
        <v>6000</v>
      </c>
      <c r="F23111" s="2" t="s">
        <v>321</v>
      </c>
      <c r="G23111" s="2" t="s">
        <v>2640</v>
      </c>
      <c r="H23111" s="1" t="s">
        <v>30578</v>
      </c>
      <c r="I23111" s="2" t="s">
        <v>5412</v>
      </c>
      <c r="J23111" s="2" t="s">
        <v>7</v>
      </c>
      <c r="K23111" s="2" t="s">
        <v>23</v>
      </c>
      <c r="L23111" s="2" t="s">
        <v>8</v>
      </c>
      <c r="M23111" s="16" t="s">
        <v>9</v>
      </c>
      <c r="N23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920</v>
      </c>
    </row>
    <row r="23112" spans="1:14" x14ac:dyDescent="0.3">
      <c r="A23112" s="2" t="s">
        <v>0</v>
      </c>
      <c r="B23112" s="2" t="s">
        <v>24</v>
      </c>
      <c r="C23112" s="2" t="s">
        <v>12333</v>
      </c>
      <c r="D23112" s="3">
        <v>41600</v>
      </c>
      <c r="E23112" s="2">
        <v>0</v>
      </c>
      <c r="F23112" s="2" t="s">
        <v>3</v>
      </c>
      <c r="G23112" s="23" t="s">
        <v>26</v>
      </c>
      <c r="H23112" s="2" t="s">
        <v>5</v>
      </c>
      <c r="I23112" s="2" t="s">
        <v>6</v>
      </c>
      <c r="J23112" s="2" t="s">
        <v>23</v>
      </c>
      <c r="K23112" s="2" t="s">
        <v>76</v>
      </c>
      <c r="L23112" s="2" t="s">
        <v>16</v>
      </c>
      <c r="M23112" s="16" t="s">
        <v>17</v>
      </c>
      <c r="N23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3113" spans="1:14" x14ac:dyDescent="0.3">
      <c r="A23113" s="2" t="s">
        <v>50</v>
      </c>
      <c r="B23113" s="2" t="s">
        <v>24</v>
      </c>
      <c r="C23113" s="2" t="s">
        <v>6681</v>
      </c>
      <c r="D23113" s="3">
        <v>72000</v>
      </c>
      <c r="E23113" s="2">
        <v>350</v>
      </c>
      <c r="F23113" s="2" t="s">
        <v>3</v>
      </c>
      <c r="G23113" s="23" t="s">
        <v>26</v>
      </c>
      <c r="H23113" s="2" t="s">
        <v>83</v>
      </c>
      <c r="I23113" s="2" t="s">
        <v>84</v>
      </c>
      <c r="J23113" s="2" t="s">
        <v>49</v>
      </c>
      <c r="K23113" s="2" t="s">
        <v>7</v>
      </c>
      <c r="L23113" s="2" t="s">
        <v>8</v>
      </c>
      <c r="M23113" s="16" t="s">
        <v>9</v>
      </c>
      <c r="N23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3114" spans="1:14" x14ac:dyDescent="0.3">
      <c r="A23114" s="2" t="s">
        <v>0</v>
      </c>
      <c r="B23114" s="2" t="s">
        <v>24</v>
      </c>
      <c r="C23114" s="2" t="s">
        <v>5798</v>
      </c>
      <c r="D23114" s="3">
        <v>40000</v>
      </c>
      <c r="E23114" s="1">
        <v>0</v>
      </c>
      <c r="F23114" s="2" t="s">
        <v>3</v>
      </c>
      <c r="G23114" s="23" t="s">
        <v>26</v>
      </c>
      <c r="H23114" s="2" t="s">
        <v>135</v>
      </c>
      <c r="I23114" s="2" t="s">
        <v>234</v>
      </c>
      <c r="J23114" s="2" t="s">
        <v>23</v>
      </c>
      <c r="K23114" s="2" t="s">
        <v>23</v>
      </c>
      <c r="L23114" s="2" t="s">
        <v>16</v>
      </c>
      <c r="M23114" s="17" t="s">
        <v>30578</v>
      </c>
      <c r="N23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3115" spans="1:14" x14ac:dyDescent="0.3">
      <c r="A23115" s="2" t="s">
        <v>0</v>
      </c>
      <c r="B23115" s="2" t="s">
        <v>24</v>
      </c>
      <c r="C23115" s="2" t="s">
        <v>12361</v>
      </c>
      <c r="D23115" s="3">
        <v>41000</v>
      </c>
      <c r="E23115" s="2">
        <v>0</v>
      </c>
      <c r="F23115" s="2" t="s">
        <v>3</v>
      </c>
      <c r="G23115" s="23" t="s">
        <v>26</v>
      </c>
      <c r="H23115" s="2" t="s">
        <v>871</v>
      </c>
      <c r="I23115" s="2" t="s">
        <v>2949</v>
      </c>
      <c r="J23115" s="2" t="s">
        <v>15</v>
      </c>
      <c r="K23115" s="2" t="s">
        <v>7</v>
      </c>
      <c r="L23115" s="2" t="s">
        <v>16</v>
      </c>
      <c r="M23115" s="16" t="s">
        <v>9</v>
      </c>
      <c r="N23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3116" spans="1:14" x14ac:dyDescent="0.3">
      <c r="A23116" s="2" t="s">
        <v>0</v>
      </c>
      <c r="B23116" s="2" t="s">
        <v>24</v>
      </c>
      <c r="C23116" s="2" t="s">
        <v>6908</v>
      </c>
      <c r="D23116" s="3">
        <v>75000</v>
      </c>
      <c r="E23116" s="1">
        <v>0</v>
      </c>
      <c r="F23116" s="2" t="s">
        <v>3</v>
      </c>
      <c r="G23116" s="24" t="s">
        <v>26</v>
      </c>
      <c r="H23116" s="2" t="s">
        <v>68</v>
      </c>
      <c r="I23116" s="2" t="s">
        <v>210</v>
      </c>
      <c r="J23116" s="2" t="s">
        <v>7</v>
      </c>
      <c r="K23116" s="2" t="s">
        <v>23</v>
      </c>
      <c r="L23116" s="2" t="s">
        <v>16</v>
      </c>
      <c r="M23116" s="16" t="s">
        <v>9</v>
      </c>
      <c r="N23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117" spans="1:14" x14ac:dyDescent="0.3">
      <c r="A23117" s="2" t="s">
        <v>0</v>
      </c>
      <c r="B23117" s="2" t="s">
        <v>24</v>
      </c>
      <c r="C23117" s="2" t="s">
        <v>160</v>
      </c>
      <c r="D23117" s="3">
        <v>58000</v>
      </c>
      <c r="E23117" s="1">
        <v>0</v>
      </c>
      <c r="F23117" s="2" t="s">
        <v>3</v>
      </c>
      <c r="G23117" s="23" t="s">
        <v>26</v>
      </c>
      <c r="H23117" s="2" t="s">
        <v>58</v>
      </c>
      <c r="I23117" s="2" t="s">
        <v>97</v>
      </c>
      <c r="J23117" s="2" t="s">
        <v>15</v>
      </c>
      <c r="K23117" s="2" t="s">
        <v>7</v>
      </c>
      <c r="L23117" s="2" t="s">
        <v>8</v>
      </c>
      <c r="M23117" s="16" t="s">
        <v>9</v>
      </c>
      <c r="N23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118" spans="1:14" x14ac:dyDescent="0.3">
      <c r="A23118" s="2" t="s">
        <v>0</v>
      </c>
      <c r="B23118" s="2" t="s">
        <v>24</v>
      </c>
      <c r="C23118" s="2" t="s">
        <v>12373</v>
      </c>
      <c r="D23118" s="3">
        <v>49500</v>
      </c>
      <c r="E23118" s="2">
        <v>100</v>
      </c>
      <c r="F23118" s="2" t="s">
        <v>3</v>
      </c>
      <c r="G23118" s="23" t="s">
        <v>26</v>
      </c>
      <c r="H23118" s="2" t="s">
        <v>333</v>
      </c>
      <c r="I23118" s="2" t="s">
        <v>913</v>
      </c>
      <c r="J23118" s="2" t="s">
        <v>7</v>
      </c>
      <c r="K23118" s="2" t="s">
        <v>23</v>
      </c>
      <c r="L23118" s="2" t="s">
        <v>16</v>
      </c>
      <c r="M23118" s="16" t="s">
        <v>9</v>
      </c>
      <c r="N23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23119" spans="1:14" x14ac:dyDescent="0.3">
      <c r="A23119" s="2" t="s">
        <v>0</v>
      </c>
      <c r="B23119" s="2" t="s">
        <v>24</v>
      </c>
      <c r="C23119" s="2" t="s">
        <v>7832</v>
      </c>
      <c r="D23119" s="3">
        <v>68000</v>
      </c>
      <c r="E23119" s="2">
        <v>0</v>
      </c>
      <c r="F23119" s="2" t="s">
        <v>3</v>
      </c>
      <c r="G23119" s="23" t="s">
        <v>26</v>
      </c>
      <c r="H23119" s="2" t="s">
        <v>112</v>
      </c>
      <c r="I23119" s="2" t="s">
        <v>118</v>
      </c>
      <c r="J23119" s="2" t="s">
        <v>23</v>
      </c>
      <c r="K23119" s="2" t="s">
        <v>23</v>
      </c>
      <c r="L23119" s="2" t="s">
        <v>3360</v>
      </c>
      <c r="M23119" s="16" t="s">
        <v>17</v>
      </c>
      <c r="N23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3120" spans="1:14" x14ac:dyDescent="0.3">
      <c r="A23120" s="2" t="s">
        <v>50</v>
      </c>
      <c r="B23120" s="2" t="s">
        <v>24</v>
      </c>
      <c r="C23120" s="2" t="s">
        <v>12431</v>
      </c>
      <c r="D23120" s="3">
        <v>45000</v>
      </c>
      <c r="E23120" s="2">
        <v>1000</v>
      </c>
      <c r="F23120" s="2" t="s">
        <v>3</v>
      </c>
      <c r="G23120" s="23" t="s">
        <v>26</v>
      </c>
      <c r="H23120" s="2" t="s">
        <v>213</v>
      </c>
      <c r="I23120" s="2" t="s">
        <v>214</v>
      </c>
      <c r="J23120" s="2" t="s">
        <v>60</v>
      </c>
      <c r="K23120" s="2" t="s">
        <v>7</v>
      </c>
      <c r="L23120" s="2" t="s">
        <v>8</v>
      </c>
      <c r="M23120" s="16" t="s">
        <v>9</v>
      </c>
      <c r="N23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3121" spans="1:14" x14ac:dyDescent="0.3">
      <c r="A23121" s="2" t="s">
        <v>50</v>
      </c>
      <c r="B23121" s="2" t="s">
        <v>24</v>
      </c>
      <c r="C23121" s="2" t="s">
        <v>6953</v>
      </c>
      <c r="D23121" s="3">
        <v>71000</v>
      </c>
      <c r="E23121" s="1">
        <v>0</v>
      </c>
      <c r="F23121" s="2" t="s">
        <v>3</v>
      </c>
      <c r="G23121" s="24" t="s">
        <v>26</v>
      </c>
      <c r="H23121" s="2" t="s">
        <v>5</v>
      </c>
      <c r="I23121" s="2" t="s">
        <v>6</v>
      </c>
      <c r="J23121" s="2" t="s">
        <v>60</v>
      </c>
      <c r="K23121" s="2" t="s">
        <v>23</v>
      </c>
      <c r="L23121" s="2" t="s">
        <v>61</v>
      </c>
      <c r="M23121" s="16" t="s">
        <v>9</v>
      </c>
      <c r="N23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3122" spans="1:14" x14ac:dyDescent="0.3">
      <c r="A23122" s="2" t="s">
        <v>50</v>
      </c>
      <c r="B23122" s="2" t="s">
        <v>24</v>
      </c>
      <c r="C23122" s="2" t="s">
        <v>4752</v>
      </c>
      <c r="D23122" s="3">
        <v>80500</v>
      </c>
      <c r="E23122" s="2">
        <v>2000</v>
      </c>
      <c r="F23122" s="2" t="s">
        <v>3</v>
      </c>
      <c r="G23122" s="24" t="s">
        <v>26</v>
      </c>
      <c r="H23122" s="2" t="s">
        <v>112</v>
      </c>
      <c r="I23122" s="2" t="s">
        <v>127</v>
      </c>
      <c r="J23122" s="2" t="s">
        <v>7</v>
      </c>
      <c r="K23122" s="2" t="s">
        <v>23</v>
      </c>
      <c r="L23122" s="2" t="s">
        <v>61</v>
      </c>
      <c r="M23122" s="16" t="s">
        <v>9</v>
      </c>
      <c r="N23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500</v>
      </c>
    </row>
    <row r="23123" spans="1:14" x14ac:dyDescent="0.3">
      <c r="A23123" s="2" t="s">
        <v>50</v>
      </c>
      <c r="B23123" s="2" t="s">
        <v>24</v>
      </c>
      <c r="C23123" s="2" t="s">
        <v>1094</v>
      </c>
      <c r="D23123" s="3">
        <v>135000</v>
      </c>
      <c r="E23123" s="2">
        <v>0</v>
      </c>
      <c r="F23123" s="2" t="s">
        <v>3</v>
      </c>
      <c r="G23123" s="23" t="s">
        <v>26</v>
      </c>
      <c r="H23123" s="2" t="s">
        <v>89</v>
      </c>
      <c r="I23123" s="2" t="s">
        <v>170</v>
      </c>
      <c r="J23123" s="2" t="s">
        <v>60</v>
      </c>
      <c r="K23123" s="2" t="s">
        <v>60</v>
      </c>
      <c r="L23123" s="2" t="s">
        <v>16</v>
      </c>
      <c r="M23123" s="16" t="s">
        <v>9</v>
      </c>
      <c r="N23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3124" spans="1:14" x14ac:dyDescent="0.3">
      <c r="A23124" s="2" t="s">
        <v>50</v>
      </c>
      <c r="B23124" s="2" t="s">
        <v>24</v>
      </c>
      <c r="C23124" s="2" t="s">
        <v>1056</v>
      </c>
      <c r="D23124" s="3">
        <v>80000</v>
      </c>
      <c r="E23124" s="2">
        <v>0</v>
      </c>
      <c r="F23124" s="2" t="s">
        <v>3</v>
      </c>
      <c r="G23124" s="23" t="s">
        <v>26</v>
      </c>
      <c r="H23124" s="2" t="s">
        <v>258</v>
      </c>
      <c r="I23124" s="2" t="s">
        <v>477</v>
      </c>
      <c r="J23124" s="2" t="s">
        <v>60</v>
      </c>
      <c r="K23124" s="2" t="s">
        <v>7</v>
      </c>
      <c r="L23124" s="2" t="s">
        <v>8</v>
      </c>
      <c r="M23124" s="16" t="s">
        <v>9</v>
      </c>
      <c r="N23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125" spans="1:14" x14ac:dyDescent="0.3">
      <c r="A23125" s="2" t="s">
        <v>50</v>
      </c>
      <c r="B23125" s="2" t="s">
        <v>24</v>
      </c>
      <c r="C23125" s="2" t="s">
        <v>40</v>
      </c>
      <c r="D23125" s="3">
        <v>38000</v>
      </c>
      <c r="E23125" s="2">
        <v>250</v>
      </c>
      <c r="F23125" s="2" t="s">
        <v>3</v>
      </c>
      <c r="G23125" s="24" t="s">
        <v>26</v>
      </c>
      <c r="H23125" s="2" t="s">
        <v>121</v>
      </c>
      <c r="I23125" s="2" t="s">
        <v>12523</v>
      </c>
      <c r="J23125" s="2" t="s">
        <v>7</v>
      </c>
      <c r="K23125" s="2" t="s">
        <v>7</v>
      </c>
      <c r="L23125" s="2" t="s">
        <v>8</v>
      </c>
      <c r="M23125" s="16" t="s">
        <v>9</v>
      </c>
      <c r="N23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3126" spans="1:14" x14ac:dyDescent="0.3">
      <c r="A23126" s="2" t="s">
        <v>50</v>
      </c>
      <c r="B23126" s="2" t="s">
        <v>24</v>
      </c>
      <c r="C23126" s="2" t="s">
        <v>82</v>
      </c>
      <c r="D23126" s="3">
        <v>54000</v>
      </c>
      <c r="E23126" s="2">
        <v>0</v>
      </c>
      <c r="F23126" s="2" t="s">
        <v>3</v>
      </c>
      <c r="G23126" s="23" t="s">
        <v>26</v>
      </c>
      <c r="H23126" s="2" t="s">
        <v>27</v>
      </c>
      <c r="I23126" s="2" t="s">
        <v>429</v>
      </c>
      <c r="J23126" s="2" t="s">
        <v>60</v>
      </c>
      <c r="K23126" s="2" t="s">
        <v>23</v>
      </c>
      <c r="L23126" s="2" t="s">
        <v>16</v>
      </c>
      <c r="M23126" s="16" t="s">
        <v>9</v>
      </c>
      <c r="N23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3127" spans="1:14" x14ac:dyDescent="0.3">
      <c r="A23127" s="2" t="s">
        <v>0</v>
      </c>
      <c r="B23127" s="2" t="s">
        <v>24</v>
      </c>
      <c r="C23127" s="2" t="s">
        <v>381</v>
      </c>
      <c r="D23127" s="3">
        <v>67000</v>
      </c>
      <c r="E23127" s="1">
        <v>0</v>
      </c>
      <c r="F23127" s="2" t="s">
        <v>3</v>
      </c>
      <c r="G23127" s="23" t="s">
        <v>26</v>
      </c>
      <c r="H23127" s="2" t="s">
        <v>140</v>
      </c>
      <c r="I23127" s="2" t="s">
        <v>140</v>
      </c>
      <c r="J23127" s="2" t="s">
        <v>15</v>
      </c>
      <c r="K23127" s="2" t="s">
        <v>7</v>
      </c>
      <c r="L23127" s="2" t="s">
        <v>8</v>
      </c>
      <c r="M23127" s="16" t="s">
        <v>9</v>
      </c>
      <c r="N23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3128" spans="1:14" x14ac:dyDescent="0.3">
      <c r="A23128" s="2" t="s">
        <v>0</v>
      </c>
      <c r="B23128" s="2" t="s">
        <v>24</v>
      </c>
      <c r="C23128" s="2" t="s">
        <v>12537</v>
      </c>
      <c r="D23128" s="3">
        <v>72500</v>
      </c>
      <c r="E23128" s="1">
        <v>0</v>
      </c>
      <c r="F23128" s="2" t="s">
        <v>3</v>
      </c>
      <c r="G23128" s="23" t="s">
        <v>26</v>
      </c>
      <c r="H23128" s="2" t="s">
        <v>112</v>
      </c>
      <c r="I23128" s="2" t="s">
        <v>127</v>
      </c>
      <c r="J23128" s="2" t="s">
        <v>60</v>
      </c>
      <c r="K23128" s="2" t="s">
        <v>15</v>
      </c>
      <c r="L23128" s="2" t="s">
        <v>16</v>
      </c>
      <c r="M23128" s="16" t="s">
        <v>9</v>
      </c>
      <c r="N23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3129" spans="1:14" x14ac:dyDescent="0.3">
      <c r="A23129" s="2" t="s">
        <v>44</v>
      </c>
      <c r="B23129" s="2" t="s">
        <v>24</v>
      </c>
      <c r="C23129" s="2" t="s">
        <v>3328</v>
      </c>
      <c r="D23129" s="3">
        <v>143000</v>
      </c>
      <c r="E23129" s="1">
        <v>0</v>
      </c>
      <c r="F23129" s="2" t="s">
        <v>3</v>
      </c>
      <c r="G23129" s="24" t="s">
        <v>26</v>
      </c>
      <c r="H23129" s="2" t="s">
        <v>140</v>
      </c>
      <c r="I23129" s="2" t="s">
        <v>140</v>
      </c>
      <c r="J23129" s="2" t="s">
        <v>60</v>
      </c>
      <c r="K23129" s="2" t="s">
        <v>60</v>
      </c>
      <c r="L23129" s="2" t="s">
        <v>3360</v>
      </c>
      <c r="M23129" s="16" t="s">
        <v>9</v>
      </c>
      <c r="N23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00</v>
      </c>
    </row>
    <row r="23130" spans="1:14" x14ac:dyDescent="0.3">
      <c r="A23130" s="2" t="s">
        <v>263</v>
      </c>
      <c r="B23130" s="2" t="s">
        <v>24</v>
      </c>
      <c r="C23130" s="2" t="s">
        <v>12556</v>
      </c>
      <c r="D23130" s="3">
        <v>194000</v>
      </c>
      <c r="E23130" s="2">
        <v>4800</v>
      </c>
      <c r="F23130" s="2" t="s">
        <v>3</v>
      </c>
      <c r="G23130" s="23" t="s">
        <v>26</v>
      </c>
      <c r="H23130" s="2" t="s">
        <v>258</v>
      </c>
      <c r="I23130" s="2" t="s">
        <v>477</v>
      </c>
      <c r="J23130" s="2" t="s">
        <v>265</v>
      </c>
      <c r="K23130" s="2" t="s">
        <v>265</v>
      </c>
      <c r="L23130" s="2" t="s">
        <v>16</v>
      </c>
      <c r="M23130" s="16" t="s">
        <v>9</v>
      </c>
      <c r="N23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4000</v>
      </c>
    </row>
    <row r="23131" spans="1:14" x14ac:dyDescent="0.3">
      <c r="A23131" s="2" t="s">
        <v>50</v>
      </c>
      <c r="B23131" s="2" t="s">
        <v>24</v>
      </c>
      <c r="C23131" s="2" t="s">
        <v>12561</v>
      </c>
      <c r="D23131" s="3">
        <v>73000</v>
      </c>
      <c r="E23131" s="2">
        <v>0</v>
      </c>
      <c r="F23131" s="2" t="s">
        <v>3</v>
      </c>
      <c r="G23131" s="23" t="s">
        <v>26</v>
      </c>
      <c r="H23131" s="2" t="s">
        <v>5</v>
      </c>
      <c r="I23131" s="2" t="s">
        <v>6</v>
      </c>
      <c r="J23131" s="2" t="s">
        <v>49</v>
      </c>
      <c r="K23131" s="2" t="s">
        <v>60</v>
      </c>
      <c r="L23131" s="2" t="s">
        <v>16</v>
      </c>
      <c r="M23131" s="16" t="s">
        <v>9</v>
      </c>
      <c r="N23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3132" spans="1:14" x14ac:dyDescent="0.3">
      <c r="A23132" s="2" t="s">
        <v>50</v>
      </c>
      <c r="B23132" s="2" t="s">
        <v>24</v>
      </c>
      <c r="C23132" s="2" t="s">
        <v>12565</v>
      </c>
      <c r="D23132" s="3">
        <v>80000</v>
      </c>
      <c r="E23132" s="1">
        <v>0</v>
      </c>
      <c r="F23132" s="2" t="s">
        <v>3</v>
      </c>
      <c r="G23132" s="23" t="s">
        <v>26</v>
      </c>
      <c r="H23132" s="2" t="s">
        <v>89</v>
      </c>
      <c r="I23132" s="2" t="s">
        <v>12566</v>
      </c>
      <c r="J23132" s="2" t="s">
        <v>60</v>
      </c>
      <c r="K23132" s="2" t="s">
        <v>7</v>
      </c>
      <c r="L23132" s="2" t="s">
        <v>61</v>
      </c>
      <c r="M23132" s="16" t="s">
        <v>9</v>
      </c>
      <c r="N23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133" spans="1:14" x14ac:dyDescent="0.3">
      <c r="A23133" s="2" t="s">
        <v>0</v>
      </c>
      <c r="B23133" s="2" t="s">
        <v>24</v>
      </c>
      <c r="C23133" s="2" t="s">
        <v>12596</v>
      </c>
      <c r="D23133" s="3">
        <v>48000</v>
      </c>
      <c r="E23133" s="2">
        <v>0</v>
      </c>
      <c r="F23133" s="2" t="s">
        <v>3</v>
      </c>
      <c r="G23133" s="23" t="s">
        <v>26</v>
      </c>
      <c r="H23133" s="2" t="s">
        <v>112</v>
      </c>
      <c r="I23133" s="2" t="s">
        <v>113</v>
      </c>
      <c r="J23133" s="2" t="s">
        <v>23</v>
      </c>
      <c r="K23133" s="2" t="s">
        <v>23</v>
      </c>
      <c r="L23133" s="2" t="s">
        <v>16</v>
      </c>
      <c r="M23133" s="16" t="s">
        <v>9</v>
      </c>
      <c r="N23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3134" spans="1:14" x14ac:dyDescent="0.3">
      <c r="A23134" s="2" t="s">
        <v>50</v>
      </c>
      <c r="B23134" s="2" t="s">
        <v>24</v>
      </c>
      <c r="C23134" s="2" t="s">
        <v>3328</v>
      </c>
      <c r="D23134" s="3">
        <v>90000</v>
      </c>
      <c r="E23134" s="2">
        <v>0</v>
      </c>
      <c r="F23134" s="2" t="s">
        <v>3</v>
      </c>
      <c r="G23134" s="24" t="s">
        <v>26</v>
      </c>
      <c r="H23134" s="2" t="s">
        <v>140</v>
      </c>
      <c r="I23134" s="2" t="s">
        <v>464</v>
      </c>
      <c r="J23134" s="2" t="s">
        <v>15</v>
      </c>
      <c r="K23134" s="2" t="s">
        <v>15</v>
      </c>
      <c r="L23134" s="2" t="s">
        <v>3360</v>
      </c>
      <c r="M23134" s="16" t="s">
        <v>9</v>
      </c>
      <c r="N23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3135" spans="1:14" x14ac:dyDescent="0.3">
      <c r="A23135" s="2" t="s">
        <v>0</v>
      </c>
      <c r="B23135" s="2" t="s">
        <v>24</v>
      </c>
      <c r="C23135" s="2" t="s">
        <v>12610</v>
      </c>
      <c r="D23135" s="3">
        <v>67100</v>
      </c>
      <c r="E23135" s="1">
        <v>0</v>
      </c>
      <c r="F23135" s="2" t="s">
        <v>2010</v>
      </c>
      <c r="G23135" s="2" t="s">
        <v>2011</v>
      </c>
      <c r="H23135" s="1" t="s">
        <v>30578</v>
      </c>
      <c r="I23135" s="2" t="s">
        <v>3195</v>
      </c>
      <c r="J23135" s="2" t="s">
        <v>15</v>
      </c>
      <c r="K23135" s="2" t="s">
        <v>15</v>
      </c>
      <c r="L23135" s="2" t="s">
        <v>8</v>
      </c>
      <c r="M23135" s="16" t="s">
        <v>9</v>
      </c>
      <c r="N23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152</v>
      </c>
    </row>
    <row r="23136" spans="1:14" x14ac:dyDescent="0.3">
      <c r="A23136" s="2" t="s">
        <v>0</v>
      </c>
      <c r="B23136" s="2" t="s">
        <v>24</v>
      </c>
      <c r="C23136" s="2" t="s">
        <v>12615</v>
      </c>
      <c r="D23136" s="3">
        <v>53000</v>
      </c>
      <c r="E23136" s="1">
        <v>0</v>
      </c>
      <c r="F23136" s="2" t="s">
        <v>73</v>
      </c>
      <c r="G23136" s="2" t="s">
        <v>74</v>
      </c>
      <c r="H23136" s="1" t="s">
        <v>30578</v>
      </c>
      <c r="I23136" s="2" t="s">
        <v>1463</v>
      </c>
      <c r="J23136" s="2" t="s">
        <v>7</v>
      </c>
      <c r="K23136" s="2" t="s">
        <v>7</v>
      </c>
      <c r="L23136" s="2" t="s">
        <v>16</v>
      </c>
      <c r="M23136" s="16" t="s">
        <v>9</v>
      </c>
      <c r="N23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690</v>
      </c>
    </row>
    <row r="23137" spans="1:14" x14ac:dyDescent="0.3">
      <c r="A23137" s="2" t="s">
        <v>0</v>
      </c>
      <c r="B23137" s="2" t="s">
        <v>24</v>
      </c>
      <c r="C23137" s="2" t="s">
        <v>12653</v>
      </c>
      <c r="D23137" s="3">
        <v>68500</v>
      </c>
      <c r="E23137" s="2">
        <v>500</v>
      </c>
      <c r="F23137" s="2" t="s">
        <v>3</v>
      </c>
      <c r="G23137" s="23" t="s">
        <v>26</v>
      </c>
      <c r="H23137" s="2" t="s">
        <v>89</v>
      </c>
      <c r="I23137" s="2" t="s">
        <v>475</v>
      </c>
      <c r="J23137" s="2" t="s">
        <v>7</v>
      </c>
      <c r="K23137" s="2" t="s">
        <v>7</v>
      </c>
      <c r="L23137" s="2" t="s">
        <v>8</v>
      </c>
      <c r="M23137" s="16" t="s">
        <v>9</v>
      </c>
      <c r="N23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23138" spans="1:14" x14ac:dyDescent="0.3">
      <c r="A23138" s="2" t="s">
        <v>50</v>
      </c>
      <c r="B23138" s="2" t="s">
        <v>24</v>
      </c>
      <c r="C23138" s="2" t="s">
        <v>12656</v>
      </c>
      <c r="D23138" s="3">
        <v>155000</v>
      </c>
      <c r="E23138" s="2">
        <v>10000</v>
      </c>
      <c r="F23138" s="2" t="s">
        <v>3</v>
      </c>
      <c r="G23138" s="23" t="s">
        <v>26</v>
      </c>
      <c r="H23138" s="2" t="s">
        <v>112</v>
      </c>
      <c r="I23138" s="2" t="s">
        <v>7102</v>
      </c>
      <c r="J23138" s="2" t="s">
        <v>60</v>
      </c>
      <c r="K23138" s="2" t="s">
        <v>60</v>
      </c>
      <c r="L23138" s="2" t="s">
        <v>8</v>
      </c>
      <c r="M23138" s="16" t="s">
        <v>9</v>
      </c>
      <c r="N23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3139" spans="1:14" x14ac:dyDescent="0.3">
      <c r="A23139" s="2" t="s">
        <v>50</v>
      </c>
      <c r="B23139" s="2" t="s">
        <v>24</v>
      </c>
      <c r="C23139" s="2" t="s">
        <v>12669</v>
      </c>
      <c r="D23139" s="3">
        <v>72000</v>
      </c>
      <c r="E23139" s="1">
        <v>0</v>
      </c>
      <c r="F23139" s="2" t="s">
        <v>3</v>
      </c>
      <c r="G23139" s="23" t="s">
        <v>26</v>
      </c>
      <c r="H23139" s="2" t="s">
        <v>115</v>
      </c>
      <c r="I23139" s="2" t="s">
        <v>278</v>
      </c>
      <c r="J23139" s="2" t="s">
        <v>60</v>
      </c>
      <c r="K23139" s="2" t="s">
        <v>60</v>
      </c>
      <c r="L23139" s="2" t="s">
        <v>16</v>
      </c>
      <c r="M23139" s="16" t="s">
        <v>9</v>
      </c>
      <c r="N23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3140" spans="1:14" x14ac:dyDescent="0.3">
      <c r="A23140" s="2" t="s">
        <v>0</v>
      </c>
      <c r="B23140" s="2" t="s">
        <v>24</v>
      </c>
      <c r="C23140" s="2" t="s">
        <v>12682</v>
      </c>
      <c r="D23140" s="3">
        <v>37960</v>
      </c>
      <c r="E23140" s="2">
        <v>4500</v>
      </c>
      <c r="F23140" s="2" t="s">
        <v>3</v>
      </c>
      <c r="G23140" s="23" t="s">
        <v>26</v>
      </c>
      <c r="H23140" s="2" t="s">
        <v>89</v>
      </c>
      <c r="I23140" s="2" t="s">
        <v>859</v>
      </c>
      <c r="J23140" s="2" t="s">
        <v>15</v>
      </c>
      <c r="K23140" s="2" t="s">
        <v>7</v>
      </c>
      <c r="L23140" s="2" t="s">
        <v>16</v>
      </c>
      <c r="M23140" s="16" t="s">
        <v>9</v>
      </c>
      <c r="N23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3141" spans="1:14" x14ac:dyDescent="0.3">
      <c r="A23141" s="2" t="s">
        <v>0</v>
      </c>
      <c r="B23141" s="2" t="s">
        <v>24</v>
      </c>
      <c r="C23141" s="2" t="s">
        <v>572</v>
      </c>
      <c r="D23141" s="3">
        <v>71000</v>
      </c>
      <c r="E23141" s="1">
        <v>0</v>
      </c>
      <c r="F23141" s="2" t="s">
        <v>3</v>
      </c>
      <c r="G23141" s="23" t="s">
        <v>26</v>
      </c>
      <c r="H23141" s="2" t="s">
        <v>140</v>
      </c>
      <c r="I23141" s="2" t="s">
        <v>140</v>
      </c>
      <c r="J23141" s="2" t="s">
        <v>7</v>
      </c>
      <c r="K23141" s="2" t="s">
        <v>7</v>
      </c>
      <c r="L23141" s="2" t="s">
        <v>16</v>
      </c>
      <c r="M23141" s="16" t="s">
        <v>17</v>
      </c>
      <c r="N23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3142" spans="1:14" x14ac:dyDescent="0.3">
      <c r="A23142" s="2" t="s">
        <v>50</v>
      </c>
      <c r="B23142" s="2" t="s">
        <v>24</v>
      </c>
      <c r="C23142" s="2" t="s">
        <v>5830</v>
      </c>
      <c r="D23142" s="3">
        <v>125000</v>
      </c>
      <c r="E23142" s="2">
        <v>1000</v>
      </c>
      <c r="F23142" s="2" t="s">
        <v>3</v>
      </c>
      <c r="G23142" s="23" t="s">
        <v>26</v>
      </c>
      <c r="H23142" s="2" t="s">
        <v>121</v>
      </c>
      <c r="I23142" s="2" t="s">
        <v>304</v>
      </c>
      <c r="J23142" s="2" t="s">
        <v>60</v>
      </c>
      <c r="K23142" s="2" t="s">
        <v>60</v>
      </c>
      <c r="L23142" s="2" t="s">
        <v>8</v>
      </c>
      <c r="M23142" s="16" t="s">
        <v>9</v>
      </c>
      <c r="N23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3143" spans="1:14" x14ac:dyDescent="0.3">
      <c r="A23143" s="2" t="s">
        <v>50</v>
      </c>
      <c r="B23143" s="2" t="s">
        <v>24</v>
      </c>
      <c r="C23143" s="2" t="s">
        <v>1706</v>
      </c>
      <c r="D23143" s="3">
        <v>136000</v>
      </c>
      <c r="E23143" s="1">
        <v>0</v>
      </c>
      <c r="F23143" s="2" t="s">
        <v>3</v>
      </c>
      <c r="G23143" s="23" t="s">
        <v>26</v>
      </c>
      <c r="H23143" s="2" t="s">
        <v>121</v>
      </c>
      <c r="I23143" s="2" t="s">
        <v>8720</v>
      </c>
      <c r="J23143" s="2" t="s">
        <v>60</v>
      </c>
      <c r="K23143" s="2" t="s">
        <v>60</v>
      </c>
      <c r="L23143" s="2" t="s">
        <v>8</v>
      </c>
      <c r="M23143" s="16" t="s">
        <v>9</v>
      </c>
      <c r="N23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23144" spans="1:14" x14ac:dyDescent="0.3">
      <c r="A23144" s="2" t="s">
        <v>70</v>
      </c>
      <c r="B23144" s="2" t="s">
        <v>24</v>
      </c>
      <c r="C23144" s="2" t="s">
        <v>12811</v>
      </c>
      <c r="D23144" s="3">
        <v>16000</v>
      </c>
      <c r="E23144" s="1">
        <v>0</v>
      </c>
      <c r="F23144" s="2" t="s">
        <v>3</v>
      </c>
      <c r="G23144" s="23" t="s">
        <v>26</v>
      </c>
      <c r="H23144" s="2" t="s">
        <v>89</v>
      </c>
      <c r="I23144" s="2" t="s">
        <v>12813</v>
      </c>
      <c r="J23144" s="2" t="s">
        <v>23</v>
      </c>
      <c r="K23144" s="2" t="s">
        <v>23</v>
      </c>
      <c r="L23144" s="2" t="s">
        <v>16</v>
      </c>
      <c r="M23144" s="16" t="s">
        <v>9</v>
      </c>
      <c r="N23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</v>
      </c>
    </row>
    <row r="23145" spans="1:14" x14ac:dyDescent="0.3">
      <c r="A23145" s="2" t="s">
        <v>0</v>
      </c>
      <c r="B23145" s="2" t="s">
        <v>24</v>
      </c>
      <c r="C23145" s="2" t="s">
        <v>4247</v>
      </c>
      <c r="D23145" s="3">
        <v>50000</v>
      </c>
      <c r="E23145" s="2">
        <v>2000</v>
      </c>
      <c r="F23145" s="2" t="s">
        <v>3</v>
      </c>
      <c r="G23145" s="24" t="s">
        <v>26</v>
      </c>
      <c r="H23145" s="2" t="s">
        <v>112</v>
      </c>
      <c r="I23145" s="2" t="s">
        <v>118</v>
      </c>
      <c r="J23145" s="2" t="s">
        <v>7</v>
      </c>
      <c r="K23145" s="2" t="s">
        <v>7</v>
      </c>
      <c r="L23145" s="2" t="s">
        <v>16</v>
      </c>
      <c r="M23145" s="16" t="s">
        <v>9</v>
      </c>
      <c r="N23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146" spans="1:14" x14ac:dyDescent="0.3">
      <c r="A23146" s="2" t="s">
        <v>50</v>
      </c>
      <c r="B23146" s="2" t="s">
        <v>24</v>
      </c>
      <c r="C23146" s="2" t="s">
        <v>3722</v>
      </c>
      <c r="D23146" s="3">
        <v>70000</v>
      </c>
      <c r="E23146" s="2">
        <v>0</v>
      </c>
      <c r="F23146" s="2" t="s">
        <v>3</v>
      </c>
      <c r="G23146" s="23" t="s">
        <v>26</v>
      </c>
      <c r="H23146" s="2" t="s">
        <v>258</v>
      </c>
      <c r="I23146" s="2" t="s">
        <v>477</v>
      </c>
      <c r="J23146" s="2" t="s">
        <v>49</v>
      </c>
      <c r="K23146" s="2" t="s">
        <v>60</v>
      </c>
      <c r="L23146" s="2" t="s">
        <v>16</v>
      </c>
      <c r="M23146" s="16" t="s">
        <v>9</v>
      </c>
      <c r="N23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147" spans="1:14" x14ac:dyDescent="0.3">
      <c r="A23147" s="2" t="s">
        <v>0</v>
      </c>
      <c r="B23147" s="2" t="s">
        <v>24</v>
      </c>
      <c r="C23147" s="2" t="s">
        <v>1000</v>
      </c>
      <c r="D23147" s="3">
        <v>37000</v>
      </c>
      <c r="E23147" s="2">
        <v>0</v>
      </c>
      <c r="F23147" s="2" t="s">
        <v>3</v>
      </c>
      <c r="G23147" s="23" t="s">
        <v>26</v>
      </c>
      <c r="H23147" s="2" t="s">
        <v>183</v>
      </c>
      <c r="I23147" s="2" t="s">
        <v>3253</v>
      </c>
      <c r="J23147" s="2" t="s">
        <v>60</v>
      </c>
      <c r="K23147" s="2" t="s">
        <v>60</v>
      </c>
      <c r="L23147" s="2" t="s">
        <v>8</v>
      </c>
      <c r="M23147" s="16" t="s">
        <v>9</v>
      </c>
      <c r="N23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3148" spans="1:14" x14ac:dyDescent="0.3">
      <c r="A23148" s="2" t="s">
        <v>70</v>
      </c>
      <c r="B23148" s="2" t="s">
        <v>24</v>
      </c>
      <c r="C23148" s="2" t="s">
        <v>381</v>
      </c>
      <c r="D23148" s="3">
        <v>53400</v>
      </c>
      <c r="E23148" s="2">
        <v>250</v>
      </c>
      <c r="F23148" s="2" t="s">
        <v>3</v>
      </c>
      <c r="G23148" s="23" t="s">
        <v>26</v>
      </c>
      <c r="H23148" s="2" t="s">
        <v>112</v>
      </c>
      <c r="I23148" s="2" t="s">
        <v>127</v>
      </c>
      <c r="J23148" s="2" t="s">
        <v>23</v>
      </c>
      <c r="K23148" s="2" t="s">
        <v>23</v>
      </c>
      <c r="L23148" s="2" t="s">
        <v>16</v>
      </c>
      <c r="M23148" s="16" t="s">
        <v>17</v>
      </c>
      <c r="N23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400</v>
      </c>
    </row>
    <row r="23149" spans="1:14" x14ac:dyDescent="0.3">
      <c r="A23149" s="2" t="s">
        <v>44</v>
      </c>
      <c r="B23149" s="2" t="s">
        <v>24</v>
      </c>
      <c r="C23149" s="2" t="s">
        <v>489</v>
      </c>
      <c r="D23149" s="3">
        <v>90000</v>
      </c>
      <c r="E23149" s="2">
        <v>0</v>
      </c>
      <c r="F23149" s="2" t="s">
        <v>3</v>
      </c>
      <c r="G23149" s="23" t="s">
        <v>26</v>
      </c>
      <c r="H23149" s="2" t="s">
        <v>112</v>
      </c>
      <c r="I23149" s="2" t="s">
        <v>118</v>
      </c>
      <c r="J23149" s="2" t="s">
        <v>60</v>
      </c>
      <c r="K23149" s="2" t="s">
        <v>60</v>
      </c>
      <c r="L23149" s="2" t="s">
        <v>8</v>
      </c>
      <c r="M23149" s="16" t="s">
        <v>9</v>
      </c>
      <c r="N23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3150" spans="1:14" x14ac:dyDescent="0.3">
      <c r="A23150" s="2" t="s">
        <v>0</v>
      </c>
      <c r="B23150" s="2" t="s">
        <v>24</v>
      </c>
      <c r="C23150" s="2" t="s">
        <v>7338</v>
      </c>
      <c r="D23150" s="3">
        <v>38000</v>
      </c>
      <c r="E23150" s="1">
        <v>0</v>
      </c>
      <c r="F23150" s="2" t="s">
        <v>3</v>
      </c>
      <c r="G23150" s="23" t="s">
        <v>26</v>
      </c>
      <c r="H23150" s="2" t="s">
        <v>258</v>
      </c>
      <c r="I23150" s="2" t="s">
        <v>477</v>
      </c>
      <c r="J23150" s="2" t="s">
        <v>7</v>
      </c>
      <c r="K23150" s="2" t="s">
        <v>76</v>
      </c>
      <c r="L23150" s="2" t="s">
        <v>251</v>
      </c>
      <c r="M23150" s="16" t="s">
        <v>9</v>
      </c>
      <c r="N23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3151" spans="1:14" x14ac:dyDescent="0.3">
      <c r="A23151" s="2" t="s">
        <v>50</v>
      </c>
      <c r="B23151" s="2" t="s">
        <v>24</v>
      </c>
      <c r="C23151" s="2" t="s">
        <v>1411</v>
      </c>
      <c r="D23151" s="3">
        <v>67000</v>
      </c>
      <c r="E23151" s="2">
        <v>1000</v>
      </c>
      <c r="F23151" s="2" t="s">
        <v>3</v>
      </c>
      <c r="G23151" s="24" t="s">
        <v>26</v>
      </c>
      <c r="H23151" s="2" t="s">
        <v>594</v>
      </c>
      <c r="I23151" s="2" t="s">
        <v>1446</v>
      </c>
      <c r="J23151" s="2" t="s">
        <v>60</v>
      </c>
      <c r="K23151" s="2" t="s">
        <v>60</v>
      </c>
      <c r="L23151" s="2" t="s">
        <v>16</v>
      </c>
      <c r="M23151" s="16" t="s">
        <v>9</v>
      </c>
      <c r="N23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3152" spans="1:14" x14ac:dyDescent="0.3">
      <c r="A23152" s="2" t="s">
        <v>44</v>
      </c>
      <c r="B23152" s="2" t="s">
        <v>24</v>
      </c>
      <c r="C23152" s="2" t="s">
        <v>19</v>
      </c>
      <c r="D23152" s="3">
        <v>58000</v>
      </c>
      <c r="E23152" s="2">
        <v>800</v>
      </c>
      <c r="F23152" s="2" t="s">
        <v>3</v>
      </c>
      <c r="G23152" s="23" t="s">
        <v>26</v>
      </c>
      <c r="H23152" s="2" t="s">
        <v>183</v>
      </c>
      <c r="I23152" s="2" t="s">
        <v>12889</v>
      </c>
      <c r="J23152" s="2" t="s">
        <v>60</v>
      </c>
      <c r="K23152" s="2" t="s">
        <v>7</v>
      </c>
      <c r="L23152" s="2" t="s">
        <v>8</v>
      </c>
      <c r="M23152" s="16" t="s">
        <v>9</v>
      </c>
      <c r="N23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153" spans="1:14" x14ac:dyDescent="0.3">
      <c r="A23153" s="2" t="s">
        <v>50</v>
      </c>
      <c r="B23153" s="2" t="s">
        <v>24</v>
      </c>
      <c r="C23153" s="2" t="s">
        <v>12893</v>
      </c>
      <c r="D23153" s="3">
        <v>80000</v>
      </c>
      <c r="E23153" s="2">
        <v>0</v>
      </c>
      <c r="F23153" s="2" t="s">
        <v>3</v>
      </c>
      <c r="G23153" s="23" t="s">
        <v>26</v>
      </c>
      <c r="H23153" s="2" t="s">
        <v>183</v>
      </c>
      <c r="I23153" s="2" t="s">
        <v>1327</v>
      </c>
      <c r="J23153" s="2" t="s">
        <v>60</v>
      </c>
      <c r="K23153" s="2" t="s">
        <v>60</v>
      </c>
      <c r="L23153" s="2" t="s">
        <v>8</v>
      </c>
      <c r="M23153" s="16" t="s">
        <v>9</v>
      </c>
      <c r="N23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154" spans="1:14" x14ac:dyDescent="0.3">
      <c r="A23154" s="2" t="s">
        <v>50</v>
      </c>
      <c r="B23154" s="2" t="s">
        <v>24</v>
      </c>
      <c r="C23154" s="2" t="s">
        <v>356</v>
      </c>
      <c r="D23154" s="3">
        <v>135000</v>
      </c>
      <c r="E23154" s="2">
        <v>0</v>
      </c>
      <c r="F23154" s="2" t="s">
        <v>3</v>
      </c>
      <c r="G23154" s="23" t="s">
        <v>26</v>
      </c>
      <c r="H23154" s="2" t="s">
        <v>112</v>
      </c>
      <c r="I23154" s="2" t="s">
        <v>118</v>
      </c>
      <c r="J23154" s="2" t="s">
        <v>7</v>
      </c>
      <c r="K23154" s="2" t="s">
        <v>7</v>
      </c>
      <c r="L23154" s="2" t="s">
        <v>61</v>
      </c>
      <c r="M23154" s="16" t="s">
        <v>9</v>
      </c>
      <c r="N23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3155" spans="1:14" x14ac:dyDescent="0.3">
      <c r="A23155" s="2" t="s">
        <v>0</v>
      </c>
      <c r="B23155" s="2" t="s">
        <v>24</v>
      </c>
      <c r="C23155" s="2" t="s">
        <v>837</v>
      </c>
      <c r="D23155" s="3">
        <v>77000</v>
      </c>
      <c r="E23155" s="2">
        <v>0</v>
      </c>
      <c r="F23155" s="2" t="s">
        <v>3</v>
      </c>
      <c r="G23155" s="24" t="s">
        <v>26</v>
      </c>
      <c r="H23155" s="2" t="s">
        <v>58</v>
      </c>
      <c r="I23155" s="2" t="s">
        <v>349</v>
      </c>
      <c r="J23155" s="2" t="s">
        <v>15</v>
      </c>
      <c r="K23155" s="2" t="s">
        <v>15</v>
      </c>
      <c r="L23155" s="2" t="s">
        <v>8</v>
      </c>
      <c r="M23155" s="16" t="s">
        <v>9</v>
      </c>
      <c r="N23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3156" spans="1:14" x14ac:dyDescent="0.3">
      <c r="A23156" s="2" t="s">
        <v>50</v>
      </c>
      <c r="B23156" s="2" t="s">
        <v>24</v>
      </c>
      <c r="C23156" s="2" t="s">
        <v>25</v>
      </c>
      <c r="D23156" s="3">
        <v>67000</v>
      </c>
      <c r="E23156" s="2">
        <v>0</v>
      </c>
      <c r="F23156" s="2" t="s">
        <v>73</v>
      </c>
      <c r="G23156" s="8" t="s">
        <v>74</v>
      </c>
      <c r="H23156" s="1" t="s">
        <v>30578</v>
      </c>
      <c r="I23156" s="2" t="s">
        <v>12943</v>
      </c>
      <c r="J23156" s="2" t="s">
        <v>7</v>
      </c>
      <c r="K23156" s="2" t="s">
        <v>7</v>
      </c>
      <c r="L23156" s="2" t="s">
        <v>16</v>
      </c>
      <c r="M23156" s="16" t="s">
        <v>9</v>
      </c>
      <c r="N23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10</v>
      </c>
    </row>
    <row r="23157" spans="1:14" x14ac:dyDescent="0.3">
      <c r="A23157" s="2" t="s">
        <v>50</v>
      </c>
      <c r="B23157" s="2" t="s">
        <v>24</v>
      </c>
      <c r="C23157" s="2" t="s">
        <v>1258</v>
      </c>
      <c r="D23157" s="3">
        <v>130000</v>
      </c>
      <c r="E23157" s="2">
        <v>0</v>
      </c>
      <c r="F23157" s="2" t="s">
        <v>3</v>
      </c>
      <c r="G23157" s="23" t="s">
        <v>26</v>
      </c>
      <c r="H23157" s="2" t="s">
        <v>121</v>
      </c>
      <c r="I23157" s="2" t="s">
        <v>531</v>
      </c>
      <c r="J23157" s="2" t="s">
        <v>60</v>
      </c>
      <c r="K23157" s="2" t="s">
        <v>60</v>
      </c>
      <c r="L23157" s="2" t="s">
        <v>8</v>
      </c>
      <c r="M23157" s="16" t="s">
        <v>9</v>
      </c>
      <c r="N23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3158" spans="1:14" x14ac:dyDescent="0.3">
      <c r="A23158" s="2" t="s">
        <v>0</v>
      </c>
      <c r="B23158" s="2" t="s">
        <v>24</v>
      </c>
      <c r="C23158" s="2" t="s">
        <v>12957</v>
      </c>
      <c r="D23158" s="3">
        <v>64000</v>
      </c>
      <c r="E23158" s="1">
        <v>0</v>
      </c>
      <c r="F23158" s="2" t="s">
        <v>3</v>
      </c>
      <c r="G23158" s="23" t="s">
        <v>26</v>
      </c>
      <c r="H23158" s="2" t="s">
        <v>89</v>
      </c>
      <c r="I23158" s="2" t="s">
        <v>1039</v>
      </c>
      <c r="J23158" s="2" t="s">
        <v>15</v>
      </c>
      <c r="K23158" s="2" t="s">
        <v>7</v>
      </c>
      <c r="L23158" s="2" t="s">
        <v>16</v>
      </c>
      <c r="M23158" s="16" t="s">
        <v>9</v>
      </c>
      <c r="N23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3159" spans="1:14" x14ac:dyDescent="0.3">
      <c r="A23159" s="2" t="s">
        <v>0</v>
      </c>
      <c r="B23159" s="2" t="s">
        <v>24</v>
      </c>
      <c r="C23159" s="2" t="s">
        <v>572</v>
      </c>
      <c r="D23159" s="3">
        <v>74000</v>
      </c>
      <c r="E23159" s="1">
        <v>0</v>
      </c>
      <c r="F23159" s="2" t="s">
        <v>3</v>
      </c>
      <c r="G23159" s="23" t="s">
        <v>26</v>
      </c>
      <c r="H23159" s="2" t="s">
        <v>5</v>
      </c>
      <c r="I23159" s="2" t="s">
        <v>2365</v>
      </c>
      <c r="J23159" s="2" t="s">
        <v>60</v>
      </c>
      <c r="K23159" s="2" t="s">
        <v>15</v>
      </c>
      <c r="L23159" s="2" t="s">
        <v>16</v>
      </c>
      <c r="M23159" s="16" t="s">
        <v>9</v>
      </c>
      <c r="N23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3160" spans="1:14" x14ac:dyDescent="0.3">
      <c r="A23160" s="2" t="s">
        <v>0</v>
      </c>
      <c r="B23160" s="2" t="s">
        <v>24</v>
      </c>
      <c r="C23160" s="2" t="s">
        <v>13039</v>
      </c>
      <c r="D23160" s="3">
        <v>52000</v>
      </c>
      <c r="E23160" s="1">
        <v>0</v>
      </c>
      <c r="F23160" s="2" t="s">
        <v>3</v>
      </c>
      <c r="G23160" s="23" t="s">
        <v>26</v>
      </c>
      <c r="H23160" s="2" t="s">
        <v>5</v>
      </c>
      <c r="I23160" s="2" t="s">
        <v>6</v>
      </c>
      <c r="J23160" s="2" t="s">
        <v>15</v>
      </c>
      <c r="K23160" s="2" t="s">
        <v>23</v>
      </c>
      <c r="L23160" s="2" t="s">
        <v>8</v>
      </c>
      <c r="M23160" s="16" t="s">
        <v>9</v>
      </c>
      <c r="N23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3161" spans="1:14" x14ac:dyDescent="0.3">
      <c r="A23161" s="2" t="s">
        <v>44</v>
      </c>
      <c r="B23161" s="2" t="s">
        <v>24</v>
      </c>
      <c r="C23161" s="2" t="s">
        <v>13051</v>
      </c>
      <c r="D23161" s="3">
        <v>36000</v>
      </c>
      <c r="E23161" s="2">
        <v>0</v>
      </c>
      <c r="F23161" s="2" t="s">
        <v>3</v>
      </c>
      <c r="G23161" s="23" t="s">
        <v>26</v>
      </c>
      <c r="H23161" s="2" t="s">
        <v>140</v>
      </c>
      <c r="I23161" s="2" t="s">
        <v>140</v>
      </c>
      <c r="J23161" s="2" t="s">
        <v>60</v>
      </c>
      <c r="K23161" s="2" t="s">
        <v>76</v>
      </c>
      <c r="L23161" s="2" t="s">
        <v>8</v>
      </c>
      <c r="M23161" s="16" t="s">
        <v>9</v>
      </c>
      <c r="N23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3162" spans="1:14" x14ac:dyDescent="0.3">
      <c r="A23162" s="2" t="s">
        <v>0</v>
      </c>
      <c r="B23162" s="2" t="s">
        <v>24</v>
      </c>
      <c r="C23162" s="2" t="s">
        <v>13092</v>
      </c>
      <c r="D23162" s="3">
        <v>51400</v>
      </c>
      <c r="E23162" s="2">
        <v>1000</v>
      </c>
      <c r="F23162" s="2" t="s">
        <v>3</v>
      </c>
      <c r="G23162" s="23" t="s">
        <v>26</v>
      </c>
      <c r="H23162" s="2" t="s">
        <v>871</v>
      </c>
      <c r="I23162" s="2" t="s">
        <v>7336</v>
      </c>
      <c r="J23162" s="2" t="s">
        <v>15</v>
      </c>
      <c r="K23162" s="2" t="s">
        <v>7</v>
      </c>
      <c r="L23162" s="2" t="s">
        <v>16</v>
      </c>
      <c r="M23162" s="16" t="s">
        <v>9</v>
      </c>
      <c r="N23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400</v>
      </c>
    </row>
    <row r="23163" spans="1:14" x14ac:dyDescent="0.3">
      <c r="A23163" s="2" t="s">
        <v>0</v>
      </c>
      <c r="B23163" s="2" t="s">
        <v>24</v>
      </c>
      <c r="C23163" s="2" t="s">
        <v>13099</v>
      </c>
      <c r="D23163" s="3">
        <v>50000</v>
      </c>
      <c r="E23163" s="2">
        <v>12500</v>
      </c>
      <c r="F23163" s="2" t="s">
        <v>3</v>
      </c>
      <c r="G23163" s="24" t="s">
        <v>26</v>
      </c>
      <c r="H23163" s="2" t="s">
        <v>140</v>
      </c>
      <c r="I23163" s="2" t="s">
        <v>140</v>
      </c>
      <c r="J23163" s="2" t="s">
        <v>23</v>
      </c>
      <c r="K23163" s="2" t="s">
        <v>76</v>
      </c>
      <c r="L23163" s="2" t="s">
        <v>8</v>
      </c>
      <c r="M23163" s="16" t="s">
        <v>35</v>
      </c>
      <c r="N23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164" spans="1:14" x14ac:dyDescent="0.3">
      <c r="A23164" s="2" t="s">
        <v>0</v>
      </c>
      <c r="B23164" s="2" t="s">
        <v>24</v>
      </c>
      <c r="C23164" s="2" t="s">
        <v>5310</v>
      </c>
      <c r="D23164" s="3">
        <v>54800</v>
      </c>
      <c r="E23164" s="2">
        <v>0</v>
      </c>
      <c r="F23164" s="2" t="s">
        <v>73</v>
      </c>
      <c r="G23164" s="8" t="s">
        <v>74</v>
      </c>
      <c r="H23164" s="1" t="s">
        <v>30578</v>
      </c>
      <c r="I23164" s="2" t="s">
        <v>327</v>
      </c>
      <c r="J23164" s="2" t="s">
        <v>15</v>
      </c>
      <c r="K23164" s="2" t="s">
        <v>23</v>
      </c>
      <c r="L23164" s="2" t="s">
        <v>16</v>
      </c>
      <c r="M23164" s="16" t="s">
        <v>9</v>
      </c>
      <c r="N23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4</v>
      </c>
    </row>
    <row r="23165" spans="1:14" x14ac:dyDescent="0.3">
      <c r="A23165" s="2" t="s">
        <v>50</v>
      </c>
      <c r="B23165" s="2" t="s">
        <v>24</v>
      </c>
      <c r="C23165" s="2" t="s">
        <v>6007</v>
      </c>
      <c r="D23165" s="3">
        <v>80000</v>
      </c>
      <c r="E23165" s="2">
        <v>200</v>
      </c>
      <c r="F23165" s="2" t="s">
        <v>3</v>
      </c>
      <c r="G23165" s="24" t="s">
        <v>26</v>
      </c>
      <c r="H23165" s="2" t="s">
        <v>83</v>
      </c>
      <c r="I23165" s="2" t="s">
        <v>84</v>
      </c>
      <c r="J23165" s="2" t="s">
        <v>15</v>
      </c>
      <c r="K23165" s="2" t="s">
        <v>7</v>
      </c>
      <c r="L23165" s="2" t="s">
        <v>8</v>
      </c>
      <c r="M23165" s="16" t="s">
        <v>9</v>
      </c>
      <c r="N23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166" spans="1:14" x14ac:dyDescent="0.3">
      <c r="A23166" s="2" t="s">
        <v>50</v>
      </c>
      <c r="B23166" s="2" t="s">
        <v>24</v>
      </c>
      <c r="C23166" s="2" t="s">
        <v>8196</v>
      </c>
      <c r="D23166" s="3">
        <v>125000</v>
      </c>
      <c r="E23166" s="2">
        <v>0</v>
      </c>
      <c r="F23166" s="2" t="s">
        <v>3</v>
      </c>
      <c r="G23166" s="23" t="s">
        <v>26</v>
      </c>
      <c r="H23166" s="2" t="s">
        <v>121</v>
      </c>
      <c r="I23166" s="2" t="s">
        <v>531</v>
      </c>
      <c r="J23166" s="2" t="s">
        <v>60</v>
      </c>
      <c r="K23166" s="2" t="s">
        <v>60</v>
      </c>
      <c r="L23166" s="2" t="s">
        <v>8</v>
      </c>
      <c r="M23166" s="16" t="s">
        <v>9</v>
      </c>
      <c r="N23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3167" spans="1:14" x14ac:dyDescent="0.3">
      <c r="A23167" s="2" t="s">
        <v>0</v>
      </c>
      <c r="B23167" s="2" t="s">
        <v>24</v>
      </c>
      <c r="C23167" s="2" t="s">
        <v>13206</v>
      </c>
      <c r="D23167" s="3">
        <v>62000</v>
      </c>
      <c r="E23167" s="1">
        <v>0</v>
      </c>
      <c r="F23167" s="2" t="s">
        <v>3</v>
      </c>
      <c r="G23167" s="23" t="s">
        <v>26</v>
      </c>
      <c r="H23167" s="2" t="s">
        <v>89</v>
      </c>
      <c r="I23167" s="2" t="s">
        <v>600</v>
      </c>
      <c r="J23167" s="2" t="s">
        <v>7</v>
      </c>
      <c r="K23167" s="2" t="s">
        <v>7</v>
      </c>
      <c r="L23167" s="2" t="s">
        <v>16</v>
      </c>
      <c r="M23167" s="16" t="s">
        <v>9</v>
      </c>
      <c r="N23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3168" spans="1:14" x14ac:dyDescent="0.3">
      <c r="A23168" s="2" t="s">
        <v>50</v>
      </c>
      <c r="B23168" s="2" t="s">
        <v>24</v>
      </c>
      <c r="C23168" s="2" t="s">
        <v>1258</v>
      </c>
      <c r="D23168" s="3">
        <v>134000</v>
      </c>
      <c r="E23168" s="2">
        <v>0</v>
      </c>
      <c r="F23168" s="2" t="s">
        <v>3</v>
      </c>
      <c r="G23168" s="23" t="s">
        <v>26</v>
      </c>
      <c r="H23168" s="2" t="s">
        <v>140</v>
      </c>
      <c r="I23168" s="2" t="s">
        <v>1362</v>
      </c>
      <c r="J23168" s="2" t="s">
        <v>60</v>
      </c>
      <c r="K23168" s="2" t="s">
        <v>15</v>
      </c>
      <c r="L23168" s="2" t="s">
        <v>3360</v>
      </c>
      <c r="M23168" s="16" t="s">
        <v>9</v>
      </c>
      <c r="N23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23169" spans="1:14" x14ac:dyDescent="0.3">
      <c r="A23169" s="2" t="s">
        <v>50</v>
      </c>
      <c r="B23169" s="2" t="s">
        <v>24</v>
      </c>
      <c r="C23169" s="2" t="s">
        <v>5616</v>
      </c>
      <c r="D23169" s="3">
        <v>115000</v>
      </c>
      <c r="E23169" s="1">
        <v>0</v>
      </c>
      <c r="F23169" s="2" t="s">
        <v>3</v>
      </c>
      <c r="G23169" s="23" t="s">
        <v>26</v>
      </c>
      <c r="H23169" s="2" t="s">
        <v>140</v>
      </c>
      <c r="I23169" s="2" t="s">
        <v>140</v>
      </c>
      <c r="J23169" s="2" t="s">
        <v>60</v>
      </c>
      <c r="K23169" s="2" t="s">
        <v>60</v>
      </c>
      <c r="L23169" s="2" t="s">
        <v>8</v>
      </c>
      <c r="M23169" s="16" t="s">
        <v>9</v>
      </c>
      <c r="N23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3170" spans="1:14" x14ac:dyDescent="0.3">
      <c r="A23170" s="2" t="s">
        <v>0</v>
      </c>
      <c r="B23170" s="2" t="s">
        <v>24</v>
      </c>
      <c r="C23170" s="2" t="s">
        <v>13249</v>
      </c>
      <c r="D23170" s="3">
        <v>75000</v>
      </c>
      <c r="E23170" s="2">
        <v>0</v>
      </c>
      <c r="F23170" s="2" t="s">
        <v>3</v>
      </c>
      <c r="G23170" s="23" t="s">
        <v>26</v>
      </c>
      <c r="H23170" s="2" t="s">
        <v>213</v>
      </c>
      <c r="I23170" s="2" t="s">
        <v>904</v>
      </c>
      <c r="J23170" s="2" t="s">
        <v>23</v>
      </c>
      <c r="K23170" s="2" t="s">
        <v>23</v>
      </c>
      <c r="L23170" s="2" t="s">
        <v>8</v>
      </c>
      <c r="M23170" s="16" t="s">
        <v>9</v>
      </c>
      <c r="N23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171" spans="1:14" x14ac:dyDescent="0.3">
      <c r="A23171" s="2" t="s">
        <v>0</v>
      </c>
      <c r="B23171" s="2" t="s">
        <v>24</v>
      </c>
      <c r="C23171" s="2" t="s">
        <v>10825</v>
      </c>
      <c r="D23171" s="3">
        <v>68000</v>
      </c>
      <c r="E23171" s="1">
        <v>0</v>
      </c>
      <c r="F23171" s="24" t="s">
        <v>14217</v>
      </c>
      <c r="G23171" s="8" t="s">
        <v>6492</v>
      </c>
      <c r="H23171" s="1" t="s">
        <v>30578</v>
      </c>
      <c r="I23171" s="2" t="s">
        <v>10374</v>
      </c>
      <c r="J23171" s="2" t="s">
        <v>76</v>
      </c>
      <c r="K23171" s="2" t="s">
        <v>76</v>
      </c>
      <c r="L23171" s="2" t="s">
        <v>8</v>
      </c>
      <c r="M23171" s="16" t="s">
        <v>9</v>
      </c>
      <c r="N23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480</v>
      </c>
    </row>
    <row r="23172" spans="1:14" x14ac:dyDescent="0.3">
      <c r="A23172" s="2" t="s">
        <v>50</v>
      </c>
      <c r="B23172" s="2" t="s">
        <v>24</v>
      </c>
      <c r="C23172" s="2" t="s">
        <v>13277</v>
      </c>
      <c r="D23172" s="3">
        <v>125000</v>
      </c>
      <c r="E23172" s="1">
        <v>0</v>
      </c>
      <c r="F23172" s="2" t="s">
        <v>3</v>
      </c>
      <c r="G23172" s="23" t="s">
        <v>26</v>
      </c>
      <c r="H23172" s="2" t="s">
        <v>140</v>
      </c>
      <c r="I23172" s="2" t="s">
        <v>140</v>
      </c>
      <c r="J23172" s="2" t="s">
        <v>60</v>
      </c>
      <c r="K23172" s="2" t="s">
        <v>60</v>
      </c>
      <c r="L23172" s="2" t="s">
        <v>16</v>
      </c>
      <c r="M23172" s="16" t="s">
        <v>9</v>
      </c>
      <c r="N23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3173" spans="1:14" x14ac:dyDescent="0.3">
      <c r="A23173" s="2" t="s">
        <v>0</v>
      </c>
      <c r="B23173" s="2" t="s">
        <v>24</v>
      </c>
      <c r="C23173" s="2" t="s">
        <v>25</v>
      </c>
      <c r="D23173" s="3">
        <v>90410</v>
      </c>
      <c r="E23173" s="1">
        <v>0</v>
      </c>
      <c r="F23173" s="2" t="s">
        <v>3</v>
      </c>
      <c r="G23173" s="23" t="s">
        <v>26</v>
      </c>
      <c r="H23173" s="2" t="s">
        <v>89</v>
      </c>
      <c r="I23173" s="2" t="s">
        <v>1039</v>
      </c>
      <c r="J23173" s="2" t="s">
        <v>60</v>
      </c>
      <c r="K23173" s="2" t="s">
        <v>60</v>
      </c>
      <c r="L23173" s="2" t="s">
        <v>16</v>
      </c>
      <c r="M23173" s="16" t="s">
        <v>9</v>
      </c>
      <c r="N23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410</v>
      </c>
    </row>
    <row r="23174" spans="1:14" x14ac:dyDescent="0.3">
      <c r="A23174" s="2" t="s">
        <v>50</v>
      </c>
      <c r="B23174" s="2" t="s">
        <v>24</v>
      </c>
      <c r="C23174" s="2" t="s">
        <v>13332</v>
      </c>
      <c r="D23174" s="3">
        <v>130000</v>
      </c>
      <c r="E23174" s="1">
        <v>0</v>
      </c>
      <c r="F23174" s="2" t="s">
        <v>3</v>
      </c>
      <c r="G23174" s="23" t="s">
        <v>26</v>
      </c>
      <c r="H23174" s="2" t="s">
        <v>112</v>
      </c>
      <c r="I23174" s="2" t="s">
        <v>118</v>
      </c>
      <c r="J23174" s="2" t="s">
        <v>60</v>
      </c>
      <c r="K23174" s="2" t="s">
        <v>15</v>
      </c>
      <c r="L23174" s="2" t="s">
        <v>8</v>
      </c>
      <c r="M23174" s="16" t="s">
        <v>9</v>
      </c>
      <c r="N23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3175" spans="1:14" x14ac:dyDescent="0.3">
      <c r="A23175" s="2" t="s">
        <v>0</v>
      </c>
      <c r="B23175" s="2" t="s">
        <v>24</v>
      </c>
      <c r="C23175" s="2" t="s">
        <v>4764</v>
      </c>
      <c r="D23175" s="3">
        <v>62000</v>
      </c>
      <c r="E23175" s="1">
        <v>0</v>
      </c>
      <c r="F23175" s="2" t="s">
        <v>3</v>
      </c>
      <c r="G23175" s="23" t="s">
        <v>26</v>
      </c>
      <c r="H23175" s="2" t="s">
        <v>140</v>
      </c>
      <c r="I23175" s="2" t="s">
        <v>390</v>
      </c>
      <c r="J23175" s="2" t="s">
        <v>15</v>
      </c>
      <c r="K23175" s="2" t="s">
        <v>15</v>
      </c>
      <c r="L23175" s="2" t="s">
        <v>16</v>
      </c>
      <c r="M23175" s="16" t="s">
        <v>9</v>
      </c>
      <c r="N23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3176" spans="1:14" x14ac:dyDescent="0.3">
      <c r="A23176" s="2" t="s">
        <v>0</v>
      </c>
      <c r="B23176" s="2" t="s">
        <v>24</v>
      </c>
      <c r="C23176" s="2" t="s">
        <v>13341</v>
      </c>
      <c r="D23176" s="3">
        <v>44000</v>
      </c>
      <c r="E23176" s="2">
        <v>0</v>
      </c>
      <c r="F23176" s="2" t="s">
        <v>3</v>
      </c>
      <c r="G23176" s="24" t="s">
        <v>26</v>
      </c>
      <c r="H23176" s="2" t="s">
        <v>121</v>
      </c>
      <c r="I23176" s="2" t="s">
        <v>2434</v>
      </c>
      <c r="J23176" s="2" t="s">
        <v>60</v>
      </c>
      <c r="K23176" s="2" t="s">
        <v>60</v>
      </c>
      <c r="L23176" s="2" t="s">
        <v>8</v>
      </c>
      <c r="M23176" s="16" t="s">
        <v>9</v>
      </c>
      <c r="N23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3177" spans="1:14" x14ac:dyDescent="0.3">
      <c r="A23177" s="2" t="s">
        <v>0</v>
      </c>
      <c r="B23177" s="2" t="s">
        <v>24</v>
      </c>
      <c r="C23177" s="2" t="s">
        <v>13353</v>
      </c>
      <c r="D23177" s="3">
        <v>62593</v>
      </c>
      <c r="E23177" s="2">
        <v>0</v>
      </c>
      <c r="F23177" s="2" t="s">
        <v>3</v>
      </c>
      <c r="G23177" s="23" t="s">
        <v>26</v>
      </c>
      <c r="H23177" s="2" t="s">
        <v>112</v>
      </c>
      <c r="I23177" s="2" t="s">
        <v>113</v>
      </c>
      <c r="J23177" s="2" t="s">
        <v>15</v>
      </c>
      <c r="K23177" s="2" t="s">
        <v>23</v>
      </c>
      <c r="L23177" s="2" t="s">
        <v>8</v>
      </c>
      <c r="M23177" s="16" t="s">
        <v>9</v>
      </c>
      <c r="N23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93</v>
      </c>
    </row>
    <row r="23178" spans="1:14" x14ac:dyDescent="0.3">
      <c r="A23178" s="2" t="s">
        <v>0</v>
      </c>
      <c r="B23178" s="2" t="s">
        <v>24</v>
      </c>
      <c r="C23178" s="2" t="s">
        <v>13354</v>
      </c>
      <c r="D23178" s="3">
        <v>40000</v>
      </c>
      <c r="E23178" s="1">
        <v>0</v>
      </c>
      <c r="F23178" s="2" t="s">
        <v>3</v>
      </c>
      <c r="G23178" s="23" t="s">
        <v>26</v>
      </c>
      <c r="H23178" s="2" t="s">
        <v>83</v>
      </c>
      <c r="I23178" s="2" t="s">
        <v>84</v>
      </c>
      <c r="J23178" s="2" t="s">
        <v>15</v>
      </c>
      <c r="K23178" s="2" t="s">
        <v>23</v>
      </c>
      <c r="L23178" s="2" t="s">
        <v>16</v>
      </c>
      <c r="M23178" s="16" t="s">
        <v>17</v>
      </c>
      <c r="N23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3179" spans="1:14" x14ac:dyDescent="0.3">
      <c r="A23179" s="2" t="s">
        <v>0</v>
      </c>
      <c r="B23179" s="2" t="s">
        <v>24</v>
      </c>
      <c r="C23179" s="2" t="s">
        <v>13369</v>
      </c>
      <c r="D23179" s="3">
        <v>80000</v>
      </c>
      <c r="E23179" s="2">
        <v>0</v>
      </c>
      <c r="F23179" s="2" t="s">
        <v>3</v>
      </c>
      <c r="G23179" s="23" t="s">
        <v>26</v>
      </c>
      <c r="H23179" s="2" t="s">
        <v>89</v>
      </c>
      <c r="I23179" s="2" t="s">
        <v>600</v>
      </c>
      <c r="J23179" s="2" t="s">
        <v>7</v>
      </c>
      <c r="K23179" s="2" t="s">
        <v>7</v>
      </c>
      <c r="L23179" s="2" t="s">
        <v>8</v>
      </c>
      <c r="M23179" s="16" t="s">
        <v>9</v>
      </c>
      <c r="N23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180" spans="1:14" x14ac:dyDescent="0.3">
      <c r="A23180" s="2" t="s">
        <v>50</v>
      </c>
      <c r="B23180" s="2" t="s">
        <v>24</v>
      </c>
      <c r="C23180" s="2" t="s">
        <v>13378</v>
      </c>
      <c r="D23180" s="3">
        <v>30000</v>
      </c>
      <c r="E23180" s="2">
        <v>0</v>
      </c>
      <c r="F23180" s="2" t="s">
        <v>3</v>
      </c>
      <c r="G23180" s="24" t="s">
        <v>26</v>
      </c>
      <c r="H23180" s="2" t="s">
        <v>42</v>
      </c>
      <c r="I23180" s="2" t="s">
        <v>3123</v>
      </c>
      <c r="J23180" s="2" t="s">
        <v>60</v>
      </c>
      <c r="K23180" s="2" t="s">
        <v>15</v>
      </c>
      <c r="L23180" s="24" t="s">
        <v>30578</v>
      </c>
      <c r="M23180" s="16" t="s">
        <v>9</v>
      </c>
      <c r="N23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3181" spans="1:14" x14ac:dyDescent="0.3">
      <c r="A23181" s="2" t="s">
        <v>44</v>
      </c>
      <c r="B23181" s="2" t="s">
        <v>24</v>
      </c>
      <c r="C23181" s="2" t="s">
        <v>13406</v>
      </c>
      <c r="D23181" s="3">
        <v>49920</v>
      </c>
      <c r="E23181" s="1">
        <v>0</v>
      </c>
      <c r="F23181" s="2" t="s">
        <v>3</v>
      </c>
      <c r="G23181" s="24" t="s">
        <v>26</v>
      </c>
      <c r="H23181" s="2" t="s">
        <v>258</v>
      </c>
      <c r="I23181" s="2" t="s">
        <v>13407</v>
      </c>
      <c r="J23181" s="2" t="s">
        <v>60</v>
      </c>
      <c r="K23181" s="2" t="s">
        <v>23</v>
      </c>
      <c r="L23181" s="2" t="s">
        <v>16</v>
      </c>
      <c r="M23181" s="16" t="s">
        <v>9</v>
      </c>
      <c r="N23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0</v>
      </c>
    </row>
    <row r="23182" spans="1:14" x14ac:dyDescent="0.3">
      <c r="A23182" s="2" t="s">
        <v>50</v>
      </c>
      <c r="B23182" s="2" t="s">
        <v>24</v>
      </c>
      <c r="C23182" s="2" t="s">
        <v>7486</v>
      </c>
      <c r="D23182" s="3">
        <v>150000</v>
      </c>
      <c r="E23182" s="1">
        <v>0</v>
      </c>
      <c r="F23182" s="2" t="s">
        <v>3</v>
      </c>
      <c r="G23182" s="23" t="s">
        <v>26</v>
      </c>
      <c r="H23182" s="2" t="s">
        <v>140</v>
      </c>
      <c r="I23182" s="2" t="s">
        <v>140</v>
      </c>
      <c r="J23182" s="2" t="s">
        <v>60</v>
      </c>
      <c r="K23182" s="2" t="s">
        <v>60</v>
      </c>
      <c r="L23182" s="2" t="s">
        <v>8</v>
      </c>
      <c r="M23182" s="16" t="s">
        <v>9</v>
      </c>
      <c r="N23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3183" spans="1:14" x14ac:dyDescent="0.3">
      <c r="A23183" s="2" t="s">
        <v>50</v>
      </c>
      <c r="B23183" s="2" t="s">
        <v>24</v>
      </c>
      <c r="C23183" s="2" t="s">
        <v>13417</v>
      </c>
      <c r="D23183" s="3">
        <v>87000</v>
      </c>
      <c r="E23183" s="2">
        <v>0</v>
      </c>
      <c r="F23183" s="2" t="s">
        <v>3</v>
      </c>
      <c r="G23183" s="23" t="s">
        <v>26</v>
      </c>
      <c r="H23183" s="2" t="s">
        <v>83</v>
      </c>
      <c r="I23183" s="2" t="s">
        <v>84</v>
      </c>
      <c r="J23183" s="2" t="s">
        <v>60</v>
      </c>
      <c r="K23183" s="2" t="s">
        <v>60</v>
      </c>
      <c r="L23183" s="2" t="s">
        <v>8</v>
      </c>
      <c r="M23183" s="16" t="s">
        <v>9</v>
      </c>
      <c r="N23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3184" spans="1:14" x14ac:dyDescent="0.3">
      <c r="A23184" s="2" t="s">
        <v>50</v>
      </c>
      <c r="B23184" s="2" t="s">
        <v>24</v>
      </c>
      <c r="C23184" s="2" t="s">
        <v>25</v>
      </c>
      <c r="D23184" s="3">
        <v>54000</v>
      </c>
      <c r="E23184" s="2">
        <v>0</v>
      </c>
      <c r="F23184" s="2" t="s">
        <v>3</v>
      </c>
      <c r="G23184" s="23" t="s">
        <v>26</v>
      </c>
      <c r="H23184" s="2" t="s">
        <v>58</v>
      </c>
      <c r="I23184" s="2" t="s">
        <v>97</v>
      </c>
      <c r="J23184" s="2" t="s">
        <v>60</v>
      </c>
      <c r="K23184" s="2" t="s">
        <v>15</v>
      </c>
      <c r="L23184" s="2" t="s">
        <v>16</v>
      </c>
      <c r="M23184" s="16" t="s">
        <v>9</v>
      </c>
      <c r="N23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3185" spans="1:14" x14ac:dyDescent="0.3">
      <c r="A23185" s="2" t="s">
        <v>0</v>
      </c>
      <c r="B23185" s="2" t="s">
        <v>24</v>
      </c>
      <c r="C23185" s="2" t="s">
        <v>529</v>
      </c>
      <c r="D23185" s="3">
        <v>70000</v>
      </c>
      <c r="E23185" s="2">
        <v>0</v>
      </c>
      <c r="F23185" s="2" t="s">
        <v>3</v>
      </c>
      <c r="G23185" s="23" t="s">
        <v>26</v>
      </c>
      <c r="H23185" s="2" t="s">
        <v>89</v>
      </c>
      <c r="I23185" s="2" t="s">
        <v>1039</v>
      </c>
      <c r="J23185" s="2" t="s">
        <v>7</v>
      </c>
      <c r="K23185" s="2" t="s">
        <v>7</v>
      </c>
      <c r="L23185" s="2" t="s">
        <v>16</v>
      </c>
      <c r="M23185" s="16" t="s">
        <v>9</v>
      </c>
      <c r="N23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186" spans="1:14" x14ac:dyDescent="0.3">
      <c r="A23186" s="2" t="s">
        <v>50</v>
      </c>
      <c r="B23186" s="2" t="s">
        <v>24</v>
      </c>
      <c r="C23186" s="2" t="s">
        <v>1344</v>
      </c>
      <c r="D23186" s="3">
        <v>60570</v>
      </c>
      <c r="E23186" s="2">
        <v>0</v>
      </c>
      <c r="F23186" s="2" t="s">
        <v>3</v>
      </c>
      <c r="G23186" s="23" t="s">
        <v>26</v>
      </c>
      <c r="H23186" s="2" t="s">
        <v>89</v>
      </c>
      <c r="I23186" s="2" t="s">
        <v>5010</v>
      </c>
      <c r="J23186" s="2" t="s">
        <v>15</v>
      </c>
      <c r="K23186" s="2" t="s">
        <v>15</v>
      </c>
      <c r="L23186" s="2" t="s">
        <v>16</v>
      </c>
      <c r="M23186" s="16" t="s">
        <v>9</v>
      </c>
      <c r="N23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70</v>
      </c>
    </row>
    <row r="23187" spans="1:14" x14ac:dyDescent="0.3">
      <c r="A23187" s="2" t="s">
        <v>0</v>
      </c>
      <c r="B23187" s="2" t="s">
        <v>24</v>
      </c>
      <c r="C23187" s="2" t="s">
        <v>91</v>
      </c>
      <c r="D23187" s="3">
        <v>65000</v>
      </c>
      <c r="E23187" s="1">
        <v>0</v>
      </c>
      <c r="F23187" s="2" t="s">
        <v>3</v>
      </c>
      <c r="G23187" s="23" t="s">
        <v>26</v>
      </c>
      <c r="H23187" s="2" t="s">
        <v>140</v>
      </c>
      <c r="I23187" s="2" t="s">
        <v>140</v>
      </c>
      <c r="J23187" s="2" t="s">
        <v>15</v>
      </c>
      <c r="K23187" s="2" t="s">
        <v>15</v>
      </c>
      <c r="L23187" s="2" t="s">
        <v>8</v>
      </c>
      <c r="M23187" s="16" t="s">
        <v>9</v>
      </c>
      <c r="N23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3188" spans="1:14" x14ac:dyDescent="0.3">
      <c r="A23188" s="2" t="s">
        <v>263</v>
      </c>
      <c r="B23188" s="2" t="s">
        <v>24</v>
      </c>
      <c r="C23188" s="2" t="s">
        <v>25</v>
      </c>
      <c r="D23188" s="3">
        <v>45000</v>
      </c>
      <c r="E23188" s="2">
        <v>0</v>
      </c>
      <c r="F23188" s="2" t="s">
        <v>3</v>
      </c>
      <c r="G23188" s="23" t="s">
        <v>26</v>
      </c>
      <c r="H23188" s="2" t="s">
        <v>118</v>
      </c>
      <c r="I23188" s="2" t="s">
        <v>13481</v>
      </c>
      <c r="J23188" s="2" t="s">
        <v>265</v>
      </c>
      <c r="K23188" s="2" t="s">
        <v>7</v>
      </c>
      <c r="L23188" s="2" t="s">
        <v>251</v>
      </c>
      <c r="M23188" s="16" t="s">
        <v>9</v>
      </c>
      <c r="N23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3189" spans="1:14" x14ac:dyDescent="0.3">
      <c r="A23189" s="2" t="s">
        <v>50</v>
      </c>
      <c r="B23189" s="2" t="s">
        <v>24</v>
      </c>
      <c r="C23189" s="2" t="s">
        <v>7249</v>
      </c>
      <c r="D23189" s="3">
        <v>113500</v>
      </c>
      <c r="E23189" s="2">
        <v>0</v>
      </c>
      <c r="F23189" s="2" t="s">
        <v>3</v>
      </c>
      <c r="G23189" s="23" t="s">
        <v>26</v>
      </c>
      <c r="H23189" s="2" t="s">
        <v>68</v>
      </c>
      <c r="I23189" s="2" t="s">
        <v>69</v>
      </c>
      <c r="J23189" s="2" t="s">
        <v>60</v>
      </c>
      <c r="K23189" s="2" t="s">
        <v>15</v>
      </c>
      <c r="L23189" s="2" t="s">
        <v>16</v>
      </c>
      <c r="M23189" s="16" t="s">
        <v>9</v>
      </c>
      <c r="N23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500</v>
      </c>
    </row>
    <row r="23190" spans="1:14" x14ac:dyDescent="0.3">
      <c r="A23190" s="2" t="s">
        <v>50</v>
      </c>
      <c r="B23190" s="2" t="s">
        <v>24</v>
      </c>
      <c r="C23190" s="2" t="s">
        <v>1155</v>
      </c>
      <c r="D23190" s="3">
        <v>105500</v>
      </c>
      <c r="E23190" s="2">
        <v>4000</v>
      </c>
      <c r="F23190" s="2" t="s">
        <v>3</v>
      </c>
      <c r="G23190" s="23" t="s">
        <v>26</v>
      </c>
      <c r="H23190" s="2" t="s">
        <v>83</v>
      </c>
      <c r="I23190" s="2" t="s">
        <v>84</v>
      </c>
      <c r="J23190" s="2" t="s">
        <v>60</v>
      </c>
      <c r="K23190" s="2" t="s">
        <v>60</v>
      </c>
      <c r="L23190" s="2" t="s">
        <v>16</v>
      </c>
      <c r="M23190" s="16" t="s">
        <v>9</v>
      </c>
      <c r="N23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500</v>
      </c>
    </row>
    <row r="23191" spans="1:14" x14ac:dyDescent="0.3">
      <c r="A23191" s="2" t="s">
        <v>0</v>
      </c>
      <c r="B23191" s="2" t="s">
        <v>24</v>
      </c>
      <c r="C23191" s="2" t="s">
        <v>13517</v>
      </c>
      <c r="D23191" s="3">
        <v>80000</v>
      </c>
      <c r="E23191" s="2">
        <v>2000</v>
      </c>
      <c r="F23191" s="2" t="s">
        <v>3</v>
      </c>
      <c r="G23191" s="23" t="s">
        <v>26</v>
      </c>
      <c r="H23191" s="2" t="s">
        <v>140</v>
      </c>
      <c r="I23191" s="2" t="s">
        <v>217</v>
      </c>
      <c r="J23191" s="2" t="s">
        <v>15</v>
      </c>
      <c r="K23191" s="2" t="s">
        <v>7</v>
      </c>
      <c r="L23191" s="2" t="s">
        <v>16</v>
      </c>
      <c r="M23191" s="16" t="s">
        <v>9</v>
      </c>
      <c r="N23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192" spans="1:14" x14ac:dyDescent="0.3">
      <c r="A23192" s="2" t="s">
        <v>44</v>
      </c>
      <c r="B23192" s="2" t="s">
        <v>24</v>
      </c>
      <c r="C23192" s="2" t="s">
        <v>13520</v>
      </c>
      <c r="D23192" s="3">
        <v>43000</v>
      </c>
      <c r="E23192" s="2">
        <v>2000</v>
      </c>
      <c r="F23192" s="2" t="s">
        <v>3</v>
      </c>
      <c r="G23192" s="24" t="s">
        <v>26</v>
      </c>
      <c r="H23192" s="2" t="s">
        <v>121</v>
      </c>
      <c r="I23192" s="2" t="s">
        <v>3930</v>
      </c>
      <c r="J23192" s="2" t="s">
        <v>49</v>
      </c>
      <c r="K23192" s="2" t="s">
        <v>49</v>
      </c>
      <c r="L23192" s="2" t="s">
        <v>8</v>
      </c>
      <c r="M23192" s="16" t="s">
        <v>9</v>
      </c>
      <c r="N23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3193" spans="1:14" x14ac:dyDescent="0.3">
      <c r="A23193" s="2" t="s">
        <v>44</v>
      </c>
      <c r="B23193" s="2" t="s">
        <v>24</v>
      </c>
      <c r="C23193" s="2" t="s">
        <v>13525</v>
      </c>
      <c r="D23193" s="3">
        <v>47940</v>
      </c>
      <c r="E23193" s="1">
        <v>0</v>
      </c>
      <c r="F23193" s="2" t="s">
        <v>3</v>
      </c>
      <c r="G23193" s="23" t="s">
        <v>26</v>
      </c>
      <c r="H23193" s="2" t="s">
        <v>273</v>
      </c>
      <c r="I23193" s="2" t="s">
        <v>10387</v>
      </c>
      <c r="J23193" s="2" t="s">
        <v>23</v>
      </c>
      <c r="K23193" s="2" t="s">
        <v>23</v>
      </c>
      <c r="L23193" s="2" t="s">
        <v>16</v>
      </c>
      <c r="M23193" s="16" t="s">
        <v>9</v>
      </c>
      <c r="N23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940</v>
      </c>
    </row>
    <row r="23194" spans="1:14" x14ac:dyDescent="0.3">
      <c r="A23194" s="2" t="s">
        <v>50</v>
      </c>
      <c r="B23194" s="2" t="s">
        <v>24</v>
      </c>
      <c r="C23194" s="2" t="s">
        <v>13526</v>
      </c>
      <c r="D23194" s="3">
        <v>37000</v>
      </c>
      <c r="E23194" s="2">
        <v>500</v>
      </c>
      <c r="F23194" s="2" t="s">
        <v>3</v>
      </c>
      <c r="G23194" s="23" t="s">
        <v>26</v>
      </c>
      <c r="H23194" s="2" t="s">
        <v>140</v>
      </c>
      <c r="I23194" s="2" t="s">
        <v>4488</v>
      </c>
      <c r="J23194" s="2" t="s">
        <v>60</v>
      </c>
      <c r="K23194" s="2" t="s">
        <v>23</v>
      </c>
      <c r="L23194" s="2" t="s">
        <v>8</v>
      </c>
      <c r="M23194" s="16" t="s">
        <v>9</v>
      </c>
      <c r="N23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23195" spans="1:14" x14ac:dyDescent="0.3">
      <c r="A23195" s="2" t="s">
        <v>0</v>
      </c>
      <c r="B23195" s="2" t="s">
        <v>24</v>
      </c>
      <c r="C23195" s="2" t="s">
        <v>13534</v>
      </c>
      <c r="D23195" s="3">
        <v>60000</v>
      </c>
      <c r="E23195" s="1">
        <v>0</v>
      </c>
      <c r="F23195" s="2" t="s">
        <v>3</v>
      </c>
      <c r="G23195" s="23" t="s">
        <v>26</v>
      </c>
      <c r="H23195" s="2" t="s">
        <v>89</v>
      </c>
      <c r="I23195" s="2" t="s">
        <v>859</v>
      </c>
      <c r="J23195" s="2" t="s">
        <v>7</v>
      </c>
      <c r="K23195" s="2" t="s">
        <v>7</v>
      </c>
      <c r="L23195" s="2" t="s">
        <v>8</v>
      </c>
      <c r="M23195" s="16" t="s">
        <v>9</v>
      </c>
      <c r="N23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196" spans="1:14" x14ac:dyDescent="0.3">
      <c r="A23196" s="2" t="s">
        <v>70</v>
      </c>
      <c r="B23196" s="2" t="s">
        <v>24</v>
      </c>
      <c r="C23196" s="2" t="s">
        <v>4247</v>
      </c>
      <c r="D23196" s="3">
        <v>40000</v>
      </c>
      <c r="E23196" s="2">
        <v>900</v>
      </c>
      <c r="F23196" s="2" t="s">
        <v>3</v>
      </c>
      <c r="G23196" s="23" t="s">
        <v>26</v>
      </c>
      <c r="H23196" s="2" t="s">
        <v>58</v>
      </c>
      <c r="I23196" s="2" t="s">
        <v>97</v>
      </c>
      <c r="J23196" s="2" t="s">
        <v>23</v>
      </c>
      <c r="K23196" s="2" t="s">
        <v>23</v>
      </c>
      <c r="L23196" s="2" t="s">
        <v>16</v>
      </c>
      <c r="M23196" s="16" t="s">
        <v>9</v>
      </c>
      <c r="N23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3197" spans="1:14" x14ac:dyDescent="0.3">
      <c r="A23197" s="2" t="s">
        <v>0</v>
      </c>
      <c r="B23197" s="2" t="s">
        <v>24</v>
      </c>
      <c r="C23197" s="2" t="s">
        <v>13550</v>
      </c>
      <c r="D23197" s="3">
        <v>50000</v>
      </c>
      <c r="E23197" s="1">
        <v>0</v>
      </c>
      <c r="F23197" s="2" t="s">
        <v>3</v>
      </c>
      <c r="G23197" s="23" t="s">
        <v>26</v>
      </c>
      <c r="H23197" s="2" t="s">
        <v>626</v>
      </c>
      <c r="I23197" s="24" t="s">
        <v>30578</v>
      </c>
      <c r="J23197" s="2" t="s">
        <v>15</v>
      </c>
      <c r="K23197" s="2" t="s">
        <v>23</v>
      </c>
      <c r="L23197" s="2" t="s">
        <v>16</v>
      </c>
      <c r="M23197" s="16" t="s">
        <v>9</v>
      </c>
      <c r="N23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198" spans="1:14" x14ac:dyDescent="0.3">
      <c r="A23198" s="2" t="s">
        <v>50</v>
      </c>
      <c r="B23198" s="2" t="s">
        <v>24</v>
      </c>
      <c r="C23198" s="2" t="s">
        <v>478</v>
      </c>
      <c r="D23198" s="3">
        <v>76000</v>
      </c>
      <c r="E23198" s="2">
        <v>0</v>
      </c>
      <c r="F23198" s="2" t="s">
        <v>3</v>
      </c>
      <c r="G23198" s="23" t="s">
        <v>26</v>
      </c>
      <c r="H23198" s="2" t="s">
        <v>140</v>
      </c>
      <c r="I23198" s="2" t="s">
        <v>217</v>
      </c>
      <c r="J23198" s="2" t="s">
        <v>60</v>
      </c>
      <c r="K23198" s="2" t="s">
        <v>60</v>
      </c>
      <c r="L23198" s="2" t="s">
        <v>8</v>
      </c>
      <c r="M23198" s="16" t="s">
        <v>9</v>
      </c>
      <c r="N23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3199" spans="1:14" x14ac:dyDescent="0.3">
      <c r="A23199" s="2" t="s">
        <v>50</v>
      </c>
      <c r="B23199" s="2" t="s">
        <v>24</v>
      </c>
      <c r="C23199" s="2" t="s">
        <v>2490</v>
      </c>
      <c r="D23199" s="3">
        <v>91000</v>
      </c>
      <c r="E23199" s="2">
        <v>0</v>
      </c>
      <c r="F23199" s="2" t="s">
        <v>3</v>
      </c>
      <c r="G23199" s="23" t="s">
        <v>26</v>
      </c>
      <c r="H23199" s="2" t="s">
        <v>140</v>
      </c>
      <c r="I23199" s="2" t="s">
        <v>217</v>
      </c>
      <c r="J23199" s="2" t="s">
        <v>60</v>
      </c>
      <c r="K23199" s="2" t="s">
        <v>15</v>
      </c>
      <c r="L23199" s="2" t="s">
        <v>16</v>
      </c>
      <c r="M23199" s="16" t="s">
        <v>9</v>
      </c>
      <c r="N23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3200" spans="1:14" x14ac:dyDescent="0.3">
      <c r="A23200" s="2" t="s">
        <v>50</v>
      </c>
      <c r="B23200" s="2" t="s">
        <v>24</v>
      </c>
      <c r="C23200" s="2" t="s">
        <v>13566</v>
      </c>
      <c r="D23200" s="3">
        <v>116000</v>
      </c>
      <c r="E23200" s="2">
        <v>0</v>
      </c>
      <c r="F23200" s="2" t="s">
        <v>3</v>
      </c>
      <c r="G23200" s="23" t="s">
        <v>26</v>
      </c>
      <c r="H23200" s="2" t="s">
        <v>5</v>
      </c>
      <c r="I23200" s="2" t="s">
        <v>6</v>
      </c>
      <c r="J23200" s="2" t="s">
        <v>60</v>
      </c>
      <c r="K23200" s="2" t="s">
        <v>60</v>
      </c>
      <c r="L23200" s="2" t="s">
        <v>8</v>
      </c>
      <c r="M23200" s="16" t="s">
        <v>35</v>
      </c>
      <c r="N23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23201" spans="1:14" x14ac:dyDescent="0.3">
      <c r="A23201" s="2" t="s">
        <v>0</v>
      </c>
      <c r="B23201" s="2" t="s">
        <v>24</v>
      </c>
      <c r="C23201" s="2" t="s">
        <v>13568</v>
      </c>
      <c r="D23201" s="3">
        <v>75000</v>
      </c>
      <c r="E23201" s="2">
        <v>5000</v>
      </c>
      <c r="F23201" s="2" t="s">
        <v>3</v>
      </c>
      <c r="G23201" s="23" t="s">
        <v>26</v>
      </c>
      <c r="H23201" s="2" t="s">
        <v>118</v>
      </c>
      <c r="I23201" s="2" t="s">
        <v>271</v>
      </c>
      <c r="J23201" s="2" t="s">
        <v>15</v>
      </c>
      <c r="K23201" s="2" t="s">
        <v>15</v>
      </c>
      <c r="L23201" s="2" t="s">
        <v>16</v>
      </c>
      <c r="M23201" s="16" t="s">
        <v>9</v>
      </c>
      <c r="N23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202" spans="1:14" x14ac:dyDescent="0.3">
      <c r="A23202" s="2" t="s">
        <v>50</v>
      </c>
      <c r="B23202" s="2" t="s">
        <v>24</v>
      </c>
      <c r="C23202" s="2" t="s">
        <v>13575</v>
      </c>
      <c r="D23202" s="3">
        <v>80000</v>
      </c>
      <c r="E23202" s="1">
        <v>0</v>
      </c>
      <c r="F23202" s="2" t="s">
        <v>3</v>
      </c>
      <c r="G23202" s="23" t="s">
        <v>26</v>
      </c>
      <c r="H23202" s="2" t="s">
        <v>140</v>
      </c>
      <c r="I23202" s="2" t="s">
        <v>217</v>
      </c>
      <c r="J23202" s="2" t="s">
        <v>60</v>
      </c>
      <c r="K23202" s="2" t="s">
        <v>60</v>
      </c>
      <c r="L23202" s="2" t="s">
        <v>16</v>
      </c>
      <c r="M23202" s="16" t="s">
        <v>9</v>
      </c>
      <c r="N23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203" spans="1:14" x14ac:dyDescent="0.3">
      <c r="A23203" s="2" t="s">
        <v>50</v>
      </c>
      <c r="B23203" s="2" t="s">
        <v>24</v>
      </c>
      <c r="C23203" s="2" t="s">
        <v>13582</v>
      </c>
      <c r="D23203" s="3">
        <v>62000</v>
      </c>
      <c r="E23203" s="2">
        <v>6000</v>
      </c>
      <c r="F23203" s="2" t="s">
        <v>3</v>
      </c>
      <c r="G23203" s="23" t="s">
        <v>26</v>
      </c>
      <c r="H23203" s="2" t="s">
        <v>58</v>
      </c>
      <c r="I23203" s="2" t="s">
        <v>2827</v>
      </c>
      <c r="J23203" s="2" t="s">
        <v>60</v>
      </c>
      <c r="K23203" s="2" t="s">
        <v>60</v>
      </c>
      <c r="L23203" s="2" t="s">
        <v>8</v>
      </c>
      <c r="M23203" s="16" t="s">
        <v>9</v>
      </c>
      <c r="N23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3204" spans="1:14" x14ac:dyDescent="0.3">
      <c r="A23204" s="2" t="s">
        <v>50</v>
      </c>
      <c r="B23204" s="2" t="s">
        <v>24</v>
      </c>
      <c r="C23204" s="2" t="s">
        <v>25</v>
      </c>
      <c r="D23204" s="3">
        <v>44000</v>
      </c>
      <c r="E23204" s="2">
        <v>0</v>
      </c>
      <c r="F23204" s="2" t="s">
        <v>3</v>
      </c>
      <c r="G23204" s="23" t="s">
        <v>26</v>
      </c>
      <c r="H23204" s="2" t="s">
        <v>135</v>
      </c>
      <c r="I23204" s="2" t="s">
        <v>13592</v>
      </c>
      <c r="J23204" s="2" t="s">
        <v>60</v>
      </c>
      <c r="K23204" s="2" t="s">
        <v>60</v>
      </c>
      <c r="L23204" s="24" t="s">
        <v>30578</v>
      </c>
      <c r="M23204" s="16" t="s">
        <v>9</v>
      </c>
      <c r="N23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3205" spans="1:14" x14ac:dyDescent="0.3">
      <c r="A23205" s="2" t="s">
        <v>50</v>
      </c>
      <c r="B23205" s="2" t="s">
        <v>24</v>
      </c>
      <c r="C23205" s="2" t="s">
        <v>2566</v>
      </c>
      <c r="D23205" s="3">
        <v>163000</v>
      </c>
      <c r="E23205" s="1">
        <v>0</v>
      </c>
      <c r="F23205" s="2" t="s">
        <v>3</v>
      </c>
      <c r="G23205" s="23" t="s">
        <v>26</v>
      </c>
      <c r="H23205" s="2" t="s">
        <v>130</v>
      </c>
      <c r="I23205" s="2" t="s">
        <v>1031</v>
      </c>
      <c r="J23205" s="2" t="s">
        <v>60</v>
      </c>
      <c r="K23205" s="2" t="s">
        <v>60</v>
      </c>
      <c r="L23205" s="2" t="s">
        <v>16</v>
      </c>
      <c r="M23205" s="16" t="s">
        <v>9</v>
      </c>
      <c r="N23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000</v>
      </c>
    </row>
    <row r="23206" spans="1:14" x14ac:dyDescent="0.3">
      <c r="A23206" s="2" t="s">
        <v>0</v>
      </c>
      <c r="B23206" s="2" t="s">
        <v>24</v>
      </c>
      <c r="C23206" s="2" t="s">
        <v>725</v>
      </c>
      <c r="D23206" s="3">
        <v>75000</v>
      </c>
      <c r="E23206" s="2">
        <v>600</v>
      </c>
      <c r="F23206" s="2" t="s">
        <v>3</v>
      </c>
      <c r="G23206" s="23" t="s">
        <v>26</v>
      </c>
      <c r="H23206" s="2" t="s">
        <v>112</v>
      </c>
      <c r="I23206" s="2" t="s">
        <v>112</v>
      </c>
      <c r="J23206" s="2" t="s">
        <v>23</v>
      </c>
      <c r="K23206" s="2" t="s">
        <v>23</v>
      </c>
      <c r="L23206" s="2" t="s">
        <v>8</v>
      </c>
      <c r="M23206" s="16" t="s">
        <v>9</v>
      </c>
      <c r="N23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207" spans="1:14" x14ac:dyDescent="0.3">
      <c r="A23207" s="2" t="s">
        <v>50</v>
      </c>
      <c r="B23207" s="2" t="s">
        <v>24</v>
      </c>
      <c r="C23207" s="2" t="s">
        <v>13602</v>
      </c>
      <c r="D23207" s="3">
        <v>101000</v>
      </c>
      <c r="E23207" s="1">
        <v>0</v>
      </c>
      <c r="F23207" s="2" t="s">
        <v>3</v>
      </c>
      <c r="G23207" s="23" t="s">
        <v>26</v>
      </c>
      <c r="H23207" s="2" t="s">
        <v>5</v>
      </c>
      <c r="I23207" s="2" t="s">
        <v>568</v>
      </c>
      <c r="J23207" s="2" t="s">
        <v>60</v>
      </c>
      <c r="K23207" s="2" t="s">
        <v>15</v>
      </c>
      <c r="L23207" s="2" t="s">
        <v>16</v>
      </c>
      <c r="M23207" s="16" t="s">
        <v>9</v>
      </c>
      <c r="N23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23208" spans="1:14" x14ac:dyDescent="0.3">
      <c r="A23208" s="2" t="s">
        <v>0</v>
      </c>
      <c r="B23208" s="2" t="s">
        <v>24</v>
      </c>
      <c r="C23208" s="2" t="s">
        <v>6953</v>
      </c>
      <c r="D23208" s="3">
        <v>36000</v>
      </c>
      <c r="E23208" s="2">
        <v>3000</v>
      </c>
      <c r="F23208" s="2" t="s">
        <v>3</v>
      </c>
      <c r="G23208" s="23" t="s">
        <v>26</v>
      </c>
      <c r="H23208" s="2" t="s">
        <v>115</v>
      </c>
      <c r="I23208" s="2" t="s">
        <v>704</v>
      </c>
      <c r="J23208" s="2" t="s">
        <v>60</v>
      </c>
      <c r="K23208" s="2" t="s">
        <v>23</v>
      </c>
      <c r="L23208" s="2" t="s">
        <v>16</v>
      </c>
      <c r="M23208" s="16" t="s">
        <v>35</v>
      </c>
      <c r="N23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3209" spans="1:14" x14ac:dyDescent="0.3">
      <c r="A23209" s="2" t="s">
        <v>50</v>
      </c>
      <c r="B23209" s="2" t="s">
        <v>24</v>
      </c>
      <c r="C23209" s="2" t="s">
        <v>7360</v>
      </c>
      <c r="D23209" s="3">
        <v>37440</v>
      </c>
      <c r="E23209" s="2">
        <v>500</v>
      </c>
      <c r="F23209" s="2" t="s">
        <v>3</v>
      </c>
      <c r="G23209" s="23" t="s">
        <v>26</v>
      </c>
      <c r="H23209" s="2" t="s">
        <v>118</v>
      </c>
      <c r="I23209" s="2" t="s">
        <v>271</v>
      </c>
      <c r="J23209" s="2" t="s">
        <v>60</v>
      </c>
      <c r="K23209" s="2" t="s">
        <v>23</v>
      </c>
      <c r="L23209" s="2" t="s">
        <v>8</v>
      </c>
      <c r="M23209" s="16" t="s">
        <v>9</v>
      </c>
      <c r="N23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23210" spans="1:14" x14ac:dyDescent="0.3">
      <c r="A23210" s="2" t="s">
        <v>50</v>
      </c>
      <c r="B23210" s="2" t="s">
        <v>24</v>
      </c>
      <c r="C23210" s="2" t="s">
        <v>13649</v>
      </c>
      <c r="D23210" s="3">
        <v>61000</v>
      </c>
      <c r="E23210" s="2">
        <v>0</v>
      </c>
      <c r="F23210" s="24" t="s">
        <v>12955</v>
      </c>
      <c r="G23210" s="8" t="s">
        <v>367</v>
      </c>
      <c r="H23210" s="1" t="s">
        <v>30578</v>
      </c>
      <c r="I23210" s="2" t="s">
        <v>861</v>
      </c>
      <c r="J23210" s="2" t="s">
        <v>49</v>
      </c>
      <c r="K23210" s="2" t="s">
        <v>7</v>
      </c>
      <c r="L23210" s="2" t="s">
        <v>61</v>
      </c>
      <c r="M23210" s="16" t="s">
        <v>9</v>
      </c>
      <c r="N23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870</v>
      </c>
    </row>
    <row r="23211" spans="1:14" x14ac:dyDescent="0.3">
      <c r="A23211" s="2" t="s">
        <v>0</v>
      </c>
      <c r="B23211" s="2" t="s">
        <v>24</v>
      </c>
      <c r="C23211" s="2" t="s">
        <v>13658</v>
      </c>
      <c r="D23211" s="3">
        <v>105300</v>
      </c>
      <c r="E23211" s="2">
        <v>500</v>
      </c>
      <c r="F23211" s="2" t="s">
        <v>3</v>
      </c>
      <c r="G23211" s="23" t="s">
        <v>26</v>
      </c>
      <c r="H23211" s="2" t="s">
        <v>112</v>
      </c>
      <c r="I23211" s="2" t="s">
        <v>127</v>
      </c>
      <c r="J23211" s="2" t="s">
        <v>15</v>
      </c>
      <c r="K23211" s="2" t="s">
        <v>23</v>
      </c>
      <c r="L23211" s="2" t="s">
        <v>61</v>
      </c>
      <c r="M23211" s="16" t="s">
        <v>9</v>
      </c>
      <c r="N23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300</v>
      </c>
    </row>
    <row r="23212" spans="1:14" x14ac:dyDescent="0.3">
      <c r="A23212" s="2" t="s">
        <v>44</v>
      </c>
      <c r="B23212" s="2" t="s">
        <v>24</v>
      </c>
      <c r="C23212" s="2" t="s">
        <v>7903</v>
      </c>
      <c r="D23212" s="3">
        <v>65000</v>
      </c>
      <c r="E23212" s="1">
        <v>0</v>
      </c>
      <c r="F23212" s="2" t="s">
        <v>3</v>
      </c>
      <c r="G23212" s="24" t="s">
        <v>26</v>
      </c>
      <c r="H23212" s="2" t="s">
        <v>5</v>
      </c>
      <c r="I23212" s="2" t="s">
        <v>13661</v>
      </c>
      <c r="J23212" s="2" t="s">
        <v>49</v>
      </c>
      <c r="K23212" s="2" t="s">
        <v>60</v>
      </c>
      <c r="L23212" s="2" t="s">
        <v>8</v>
      </c>
      <c r="M23212" s="16" t="s">
        <v>9</v>
      </c>
      <c r="N23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3213" spans="1:14" x14ac:dyDescent="0.3">
      <c r="A23213" s="2" t="s">
        <v>44</v>
      </c>
      <c r="B23213" s="2" t="s">
        <v>24</v>
      </c>
      <c r="C23213" s="2" t="s">
        <v>13673</v>
      </c>
      <c r="D23213" s="3">
        <v>92000</v>
      </c>
      <c r="E23213" s="1">
        <v>0</v>
      </c>
      <c r="F23213" s="2" t="s">
        <v>3</v>
      </c>
      <c r="G23213" s="23" t="s">
        <v>26</v>
      </c>
      <c r="H23213" s="2" t="s">
        <v>140</v>
      </c>
      <c r="I23213" s="2" t="s">
        <v>140</v>
      </c>
      <c r="J23213" s="2" t="s">
        <v>49</v>
      </c>
      <c r="K23213" s="2" t="s">
        <v>49</v>
      </c>
      <c r="L23213" s="2" t="s">
        <v>16</v>
      </c>
      <c r="M23213" s="16" t="s">
        <v>9</v>
      </c>
      <c r="N23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3214" spans="1:14" x14ac:dyDescent="0.3">
      <c r="A23214" s="2" t="s">
        <v>50</v>
      </c>
      <c r="B23214" s="2" t="s">
        <v>24</v>
      </c>
      <c r="C23214" s="2" t="s">
        <v>13691</v>
      </c>
      <c r="D23214" s="3">
        <v>53000</v>
      </c>
      <c r="E23214" s="2">
        <v>0</v>
      </c>
      <c r="F23214" s="2" t="s">
        <v>3</v>
      </c>
      <c r="G23214" s="23" t="s">
        <v>26</v>
      </c>
      <c r="H23214" s="2" t="s">
        <v>68</v>
      </c>
      <c r="I23214" s="2" t="s">
        <v>2005</v>
      </c>
      <c r="J23214" s="2" t="s">
        <v>60</v>
      </c>
      <c r="K23214" s="2" t="s">
        <v>23</v>
      </c>
      <c r="L23214" s="2" t="s">
        <v>8</v>
      </c>
      <c r="M23214" s="16" t="s">
        <v>9</v>
      </c>
      <c r="N23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3215" spans="1:14" x14ac:dyDescent="0.3">
      <c r="A23215" s="2" t="s">
        <v>44</v>
      </c>
      <c r="B23215" s="2" t="s">
        <v>24</v>
      </c>
      <c r="C23215" s="2" t="s">
        <v>1883</v>
      </c>
      <c r="D23215" s="3">
        <v>43800</v>
      </c>
      <c r="E23215" s="2">
        <v>0</v>
      </c>
      <c r="F23215" s="2" t="s">
        <v>3</v>
      </c>
      <c r="G23215" s="23" t="s">
        <v>26</v>
      </c>
      <c r="H23215" s="2" t="s">
        <v>1040</v>
      </c>
      <c r="I23215" s="2" t="s">
        <v>13733</v>
      </c>
      <c r="J23215" s="2" t="s">
        <v>49</v>
      </c>
      <c r="K23215" s="2" t="s">
        <v>15</v>
      </c>
      <c r="L23215" s="2" t="s">
        <v>16</v>
      </c>
      <c r="M23215" s="16" t="s">
        <v>9</v>
      </c>
      <c r="N23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23216" spans="1:14" x14ac:dyDescent="0.3">
      <c r="A23216" s="2" t="s">
        <v>50</v>
      </c>
      <c r="B23216" s="2" t="s">
        <v>24</v>
      </c>
      <c r="C23216" s="2" t="s">
        <v>13752</v>
      </c>
      <c r="D23216" s="3">
        <v>41500</v>
      </c>
      <c r="E23216" s="2">
        <v>0</v>
      </c>
      <c r="F23216" s="2" t="s">
        <v>3</v>
      </c>
      <c r="G23216" s="23" t="s">
        <v>26</v>
      </c>
      <c r="H23216" s="2" t="s">
        <v>68</v>
      </c>
      <c r="I23216" s="2" t="s">
        <v>244</v>
      </c>
      <c r="J23216" s="2" t="s">
        <v>60</v>
      </c>
      <c r="K23216" s="2" t="s">
        <v>23</v>
      </c>
      <c r="L23216" s="2" t="s">
        <v>16</v>
      </c>
      <c r="M23216" s="16" t="s">
        <v>9</v>
      </c>
      <c r="N23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00</v>
      </c>
    </row>
    <row r="23217" spans="1:14" x14ac:dyDescent="0.3">
      <c r="A23217" s="2" t="s">
        <v>50</v>
      </c>
      <c r="B23217" s="2" t="s">
        <v>24</v>
      </c>
      <c r="C23217" s="2" t="s">
        <v>1706</v>
      </c>
      <c r="D23217" s="3">
        <v>0</v>
      </c>
      <c r="E23217" s="1">
        <v>0</v>
      </c>
      <c r="F23217" s="2" t="s">
        <v>3</v>
      </c>
      <c r="G23217" s="23" t="s">
        <v>26</v>
      </c>
      <c r="H23217" s="2" t="s">
        <v>1003</v>
      </c>
      <c r="I23217" s="2" t="s">
        <v>641</v>
      </c>
      <c r="J23217" s="2" t="s">
        <v>60</v>
      </c>
      <c r="K23217" s="2" t="s">
        <v>60</v>
      </c>
      <c r="L23217" s="2" t="s">
        <v>8</v>
      </c>
      <c r="M23217" s="16" t="s">
        <v>742</v>
      </c>
      <c r="N23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0</v>
      </c>
    </row>
    <row r="23218" spans="1:14" x14ac:dyDescent="0.3">
      <c r="A23218" s="2" t="s">
        <v>50</v>
      </c>
      <c r="B23218" s="2" t="s">
        <v>24</v>
      </c>
      <c r="C23218" s="2" t="s">
        <v>2585</v>
      </c>
      <c r="D23218" s="3">
        <v>67000</v>
      </c>
      <c r="E23218" s="1">
        <v>0</v>
      </c>
      <c r="F23218" s="2" t="s">
        <v>3</v>
      </c>
      <c r="G23218" s="23" t="s">
        <v>26</v>
      </c>
      <c r="H23218" s="2" t="s">
        <v>1480</v>
      </c>
      <c r="I23218" s="2" t="s">
        <v>13765</v>
      </c>
      <c r="J23218" s="2" t="s">
        <v>60</v>
      </c>
      <c r="K23218" s="2" t="s">
        <v>15</v>
      </c>
      <c r="L23218" s="2" t="s">
        <v>8</v>
      </c>
      <c r="M23218" s="16" t="s">
        <v>9</v>
      </c>
      <c r="N23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3219" spans="1:14" x14ac:dyDescent="0.3">
      <c r="A23219" s="2" t="s">
        <v>50</v>
      </c>
      <c r="B23219" s="2" t="s">
        <v>24</v>
      </c>
      <c r="C23219" s="2" t="s">
        <v>13770</v>
      </c>
      <c r="D23219" s="3">
        <v>100000</v>
      </c>
      <c r="E23219" s="2">
        <v>5000</v>
      </c>
      <c r="F23219" s="2" t="s">
        <v>3</v>
      </c>
      <c r="G23219" s="23" t="s">
        <v>26</v>
      </c>
      <c r="H23219" s="2" t="s">
        <v>140</v>
      </c>
      <c r="I23219" s="2" t="s">
        <v>140</v>
      </c>
      <c r="J23219" s="2" t="s">
        <v>60</v>
      </c>
      <c r="K23219" s="2" t="s">
        <v>60</v>
      </c>
      <c r="L23219" s="2" t="s">
        <v>8</v>
      </c>
      <c r="M23219" s="16" t="s">
        <v>9</v>
      </c>
      <c r="N23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3220" spans="1:14" x14ac:dyDescent="0.3">
      <c r="A23220" s="2" t="s">
        <v>0</v>
      </c>
      <c r="B23220" s="2" t="s">
        <v>24</v>
      </c>
      <c r="C23220" s="2" t="s">
        <v>13771</v>
      </c>
      <c r="D23220" s="3">
        <v>19000</v>
      </c>
      <c r="E23220" s="2">
        <v>100</v>
      </c>
      <c r="F23220" s="2" t="s">
        <v>3</v>
      </c>
      <c r="G23220" s="23" t="s">
        <v>26</v>
      </c>
      <c r="H23220" s="2" t="s">
        <v>27</v>
      </c>
      <c r="I23220" s="2" t="s">
        <v>13772</v>
      </c>
      <c r="J23220" s="2" t="s">
        <v>23</v>
      </c>
      <c r="K23220" s="2" t="s">
        <v>23</v>
      </c>
      <c r="L23220" s="2" t="s">
        <v>16</v>
      </c>
      <c r="M23220" s="16" t="s">
        <v>9</v>
      </c>
      <c r="N23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</v>
      </c>
    </row>
    <row r="23221" spans="1:14" x14ac:dyDescent="0.3">
      <c r="A23221" s="2" t="s">
        <v>50</v>
      </c>
      <c r="B23221" s="2" t="s">
        <v>24</v>
      </c>
      <c r="C23221" s="2" t="s">
        <v>1088</v>
      </c>
      <c r="D23221" s="3">
        <v>72000</v>
      </c>
      <c r="E23221" s="2">
        <v>250</v>
      </c>
      <c r="F23221" s="2" t="s">
        <v>3</v>
      </c>
      <c r="G23221" s="23" t="s">
        <v>26</v>
      </c>
      <c r="H23221" s="2" t="s">
        <v>89</v>
      </c>
      <c r="I23221" s="24" t="s">
        <v>30578</v>
      </c>
      <c r="J23221" s="2" t="s">
        <v>60</v>
      </c>
      <c r="K23221" s="2" t="s">
        <v>60</v>
      </c>
      <c r="L23221" s="2" t="s">
        <v>16</v>
      </c>
      <c r="M23221" s="16" t="s">
        <v>17</v>
      </c>
      <c r="N23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3222" spans="1:14" x14ac:dyDescent="0.3">
      <c r="A23222" s="2" t="s">
        <v>0</v>
      </c>
      <c r="B23222" s="2" t="s">
        <v>24</v>
      </c>
      <c r="C23222" s="2" t="s">
        <v>13823</v>
      </c>
      <c r="D23222" s="3">
        <v>50000</v>
      </c>
      <c r="E23222" s="1">
        <v>0</v>
      </c>
      <c r="F23222" s="2" t="s">
        <v>3</v>
      </c>
      <c r="G23222" s="23" t="s">
        <v>26</v>
      </c>
      <c r="H23222" s="2" t="s">
        <v>5</v>
      </c>
      <c r="I23222" s="2" t="s">
        <v>6</v>
      </c>
      <c r="J23222" s="2" t="s">
        <v>7</v>
      </c>
      <c r="K23222" s="2" t="s">
        <v>7</v>
      </c>
      <c r="L23222" s="2" t="s">
        <v>16</v>
      </c>
      <c r="M23222" s="16" t="s">
        <v>9</v>
      </c>
      <c r="N23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223" spans="1:14" x14ac:dyDescent="0.3">
      <c r="A23223" s="2" t="s">
        <v>50</v>
      </c>
      <c r="B23223" s="2" t="s">
        <v>24</v>
      </c>
      <c r="C23223" s="2" t="s">
        <v>837</v>
      </c>
      <c r="D23223" s="3">
        <v>91000</v>
      </c>
      <c r="E23223" s="2">
        <v>3000</v>
      </c>
      <c r="F23223" s="2" t="s">
        <v>3</v>
      </c>
      <c r="G23223" s="24" t="s">
        <v>26</v>
      </c>
      <c r="H23223" s="2" t="s">
        <v>89</v>
      </c>
      <c r="I23223" s="2" t="s">
        <v>1039</v>
      </c>
      <c r="J23223" s="2" t="s">
        <v>60</v>
      </c>
      <c r="K23223" s="2" t="s">
        <v>60</v>
      </c>
      <c r="L23223" s="2" t="s">
        <v>8</v>
      </c>
      <c r="M23223" s="16" t="s">
        <v>9</v>
      </c>
      <c r="N23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3224" spans="1:14" x14ac:dyDescent="0.3">
      <c r="A23224" s="2" t="s">
        <v>50</v>
      </c>
      <c r="B23224" s="2" t="s">
        <v>24</v>
      </c>
      <c r="C23224" s="2" t="s">
        <v>110</v>
      </c>
      <c r="D23224" s="3">
        <v>71000</v>
      </c>
      <c r="E23224" s="2">
        <v>3550</v>
      </c>
      <c r="F23224" s="2" t="s">
        <v>3</v>
      </c>
      <c r="G23224" s="23" t="s">
        <v>26</v>
      </c>
      <c r="H23224" s="2" t="s">
        <v>121</v>
      </c>
      <c r="I23224" s="2" t="s">
        <v>531</v>
      </c>
      <c r="J23224" s="2" t="s">
        <v>7</v>
      </c>
      <c r="K23224" s="2" t="s">
        <v>7</v>
      </c>
      <c r="L23224" s="2" t="s">
        <v>8</v>
      </c>
      <c r="M23224" s="16" t="s">
        <v>9</v>
      </c>
      <c r="N23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3225" spans="1:14" x14ac:dyDescent="0.3">
      <c r="A23225" s="2" t="s">
        <v>0</v>
      </c>
      <c r="B23225" s="2" t="s">
        <v>24</v>
      </c>
      <c r="C23225" s="2" t="s">
        <v>1385</v>
      </c>
      <c r="D23225" s="3">
        <v>65000</v>
      </c>
      <c r="E23225" s="2">
        <v>1000</v>
      </c>
      <c r="F23225" s="2" t="s">
        <v>3</v>
      </c>
      <c r="G23225" s="23" t="s">
        <v>26</v>
      </c>
      <c r="H23225" s="2" t="s">
        <v>5</v>
      </c>
      <c r="I23225" s="2" t="s">
        <v>6</v>
      </c>
      <c r="J23225" s="2" t="s">
        <v>15</v>
      </c>
      <c r="K23225" s="2" t="s">
        <v>7</v>
      </c>
      <c r="L23225" s="2" t="s">
        <v>8</v>
      </c>
      <c r="M23225" s="16" t="s">
        <v>9</v>
      </c>
      <c r="N23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3226" spans="1:14" x14ac:dyDescent="0.3">
      <c r="A23226" s="2" t="s">
        <v>0</v>
      </c>
      <c r="B23226" s="2" t="s">
        <v>24</v>
      </c>
      <c r="C23226" s="2" t="s">
        <v>13876</v>
      </c>
      <c r="D23226" s="3">
        <v>35000</v>
      </c>
      <c r="E23226" s="2">
        <v>0</v>
      </c>
      <c r="F23226" s="2" t="s">
        <v>3</v>
      </c>
      <c r="G23226" s="23" t="s">
        <v>26</v>
      </c>
      <c r="H23226" s="2" t="s">
        <v>53</v>
      </c>
      <c r="I23226" s="2" t="s">
        <v>573</v>
      </c>
      <c r="J23226" s="2" t="s">
        <v>7</v>
      </c>
      <c r="K23226" s="2" t="s">
        <v>7</v>
      </c>
      <c r="L23226" s="2" t="s">
        <v>16</v>
      </c>
      <c r="M23226" s="16" t="s">
        <v>9</v>
      </c>
      <c r="N23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3227" spans="1:14" x14ac:dyDescent="0.3">
      <c r="A23227" s="2" t="s">
        <v>0</v>
      </c>
      <c r="B23227" s="2" t="s">
        <v>24</v>
      </c>
      <c r="C23227" s="2" t="s">
        <v>13880</v>
      </c>
      <c r="D23227" s="3">
        <v>53000</v>
      </c>
      <c r="E23227" s="2">
        <v>0</v>
      </c>
      <c r="F23227" s="2" t="s">
        <v>3</v>
      </c>
      <c r="G23227" s="23" t="s">
        <v>26</v>
      </c>
      <c r="H23227" s="2" t="s">
        <v>1187</v>
      </c>
      <c r="I23227" s="2" t="s">
        <v>3529</v>
      </c>
      <c r="J23227" s="2" t="s">
        <v>15</v>
      </c>
      <c r="K23227" s="2" t="s">
        <v>23</v>
      </c>
      <c r="L23227" s="2" t="s">
        <v>16</v>
      </c>
      <c r="M23227" s="16" t="s">
        <v>9</v>
      </c>
      <c r="N23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3228" spans="1:14" x14ac:dyDescent="0.3">
      <c r="A23228" s="2" t="s">
        <v>50</v>
      </c>
      <c r="B23228" s="2" t="s">
        <v>24</v>
      </c>
      <c r="C23228" s="2" t="s">
        <v>13881</v>
      </c>
      <c r="D23228" s="3">
        <v>65000</v>
      </c>
      <c r="E23228" s="2">
        <v>0</v>
      </c>
      <c r="F23228" s="24" t="s">
        <v>12955</v>
      </c>
      <c r="G23228" s="8" t="s">
        <v>367</v>
      </c>
      <c r="H23228" s="1" t="s">
        <v>30578</v>
      </c>
      <c r="I23228" s="2" t="s">
        <v>12159</v>
      </c>
      <c r="J23228" s="2" t="s">
        <v>49</v>
      </c>
      <c r="K23228" s="2" t="s">
        <v>60</v>
      </c>
      <c r="L23228" s="2" t="s">
        <v>16</v>
      </c>
      <c r="M23228" s="16" t="s">
        <v>9</v>
      </c>
      <c r="N23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50</v>
      </c>
    </row>
    <row r="23229" spans="1:14" x14ac:dyDescent="0.3">
      <c r="A23229" s="2" t="s">
        <v>44</v>
      </c>
      <c r="B23229" s="2" t="s">
        <v>24</v>
      </c>
      <c r="C23229" s="2" t="s">
        <v>13889</v>
      </c>
      <c r="D23229" s="3">
        <v>70000</v>
      </c>
      <c r="E23229" s="2">
        <v>0</v>
      </c>
      <c r="F23229" s="2" t="s">
        <v>3</v>
      </c>
      <c r="G23229" s="23" t="s">
        <v>26</v>
      </c>
      <c r="H23229" s="2" t="s">
        <v>140</v>
      </c>
      <c r="I23229" s="24" t="s">
        <v>30578</v>
      </c>
      <c r="J23229" s="2" t="s">
        <v>265</v>
      </c>
      <c r="K23229" s="2" t="s">
        <v>60</v>
      </c>
      <c r="L23229" s="2" t="s">
        <v>16</v>
      </c>
      <c r="M23229" s="16" t="s">
        <v>9</v>
      </c>
      <c r="N23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230" spans="1:14" x14ac:dyDescent="0.3">
      <c r="A23230" s="2" t="s">
        <v>50</v>
      </c>
      <c r="B23230" s="2" t="s">
        <v>24</v>
      </c>
      <c r="C23230" s="2" t="s">
        <v>8196</v>
      </c>
      <c r="D23230" s="3">
        <v>85000</v>
      </c>
      <c r="E23230" s="2">
        <v>0</v>
      </c>
      <c r="F23230" s="2" t="s">
        <v>3</v>
      </c>
      <c r="G23230" s="23" t="s">
        <v>26</v>
      </c>
      <c r="H23230" s="2" t="s">
        <v>53</v>
      </c>
      <c r="I23230" s="2" t="s">
        <v>13893</v>
      </c>
      <c r="J23230" s="2" t="s">
        <v>60</v>
      </c>
      <c r="K23230" s="2" t="s">
        <v>60</v>
      </c>
      <c r="L23230" s="2" t="s">
        <v>8</v>
      </c>
      <c r="M23230" s="16" t="s">
        <v>9</v>
      </c>
      <c r="N23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3231" spans="1:14" x14ac:dyDescent="0.3">
      <c r="A23231" s="2" t="s">
        <v>0</v>
      </c>
      <c r="B23231" s="2" t="s">
        <v>24</v>
      </c>
      <c r="C23231" s="2" t="s">
        <v>410</v>
      </c>
      <c r="D23231" s="3">
        <v>80000</v>
      </c>
      <c r="E23231" s="1">
        <v>0</v>
      </c>
      <c r="F23231" s="2" t="s">
        <v>3</v>
      </c>
      <c r="G23231" s="23" t="s">
        <v>26</v>
      </c>
      <c r="H23231" s="2" t="s">
        <v>68</v>
      </c>
      <c r="I23231" s="2" t="s">
        <v>124</v>
      </c>
      <c r="J23231" s="2" t="s">
        <v>7</v>
      </c>
      <c r="K23231" s="2" t="s">
        <v>7</v>
      </c>
      <c r="L23231" s="2" t="s">
        <v>61</v>
      </c>
      <c r="M23231" s="16" t="s">
        <v>9</v>
      </c>
      <c r="N23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232" spans="1:14" x14ac:dyDescent="0.3">
      <c r="A23232" s="2" t="s">
        <v>50</v>
      </c>
      <c r="B23232" s="2" t="s">
        <v>24</v>
      </c>
      <c r="C23232" s="2" t="s">
        <v>2333</v>
      </c>
      <c r="D23232" s="3">
        <v>71400</v>
      </c>
      <c r="E23232" s="1">
        <v>0</v>
      </c>
      <c r="F23232" s="2" t="s">
        <v>3</v>
      </c>
      <c r="G23232" s="23" t="s">
        <v>26</v>
      </c>
      <c r="H23232" s="2" t="s">
        <v>626</v>
      </c>
      <c r="I23232" s="2" t="s">
        <v>11662</v>
      </c>
      <c r="J23232" s="2" t="s">
        <v>60</v>
      </c>
      <c r="K23232" s="2" t="s">
        <v>60</v>
      </c>
      <c r="L23232" s="2" t="s">
        <v>61</v>
      </c>
      <c r="M23232" s="16" t="s">
        <v>9</v>
      </c>
      <c r="N23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400</v>
      </c>
    </row>
    <row r="23233" spans="1:14" x14ac:dyDescent="0.3">
      <c r="A23233" s="2" t="s">
        <v>0</v>
      </c>
      <c r="B23233" s="2" t="s">
        <v>24</v>
      </c>
      <c r="C23233" s="2" t="s">
        <v>13911</v>
      </c>
      <c r="D23233" s="3">
        <v>60667</v>
      </c>
      <c r="E23233" s="1">
        <v>0</v>
      </c>
      <c r="F23233" s="2" t="s">
        <v>3</v>
      </c>
      <c r="G23233" s="23" t="s">
        <v>26</v>
      </c>
      <c r="H23233" s="2" t="s">
        <v>83</v>
      </c>
      <c r="I23233" s="2" t="s">
        <v>13912</v>
      </c>
      <c r="J23233" s="2" t="s">
        <v>7</v>
      </c>
      <c r="K23233" s="2" t="s">
        <v>7</v>
      </c>
      <c r="L23233" s="2" t="s">
        <v>8</v>
      </c>
      <c r="M23233" s="16" t="s">
        <v>35</v>
      </c>
      <c r="N23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667</v>
      </c>
    </row>
    <row r="23234" spans="1:14" x14ac:dyDescent="0.3">
      <c r="A23234" s="2" t="s">
        <v>44</v>
      </c>
      <c r="B23234" s="2" t="s">
        <v>24</v>
      </c>
      <c r="C23234" s="2" t="s">
        <v>13920</v>
      </c>
      <c r="D23234" s="3">
        <v>32000</v>
      </c>
      <c r="E23234" s="1">
        <v>0</v>
      </c>
      <c r="F23234" s="2" t="s">
        <v>3</v>
      </c>
      <c r="G23234" s="23" t="s">
        <v>26</v>
      </c>
      <c r="H23234" s="2" t="s">
        <v>183</v>
      </c>
      <c r="I23234" s="2" t="s">
        <v>13922</v>
      </c>
      <c r="J23234" s="2" t="s">
        <v>49</v>
      </c>
      <c r="K23234" s="2" t="s">
        <v>60</v>
      </c>
      <c r="L23234" s="2" t="s">
        <v>16</v>
      </c>
      <c r="M23234" s="16" t="s">
        <v>9</v>
      </c>
      <c r="N23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3235" spans="1:14" x14ac:dyDescent="0.3">
      <c r="A23235" s="2" t="s">
        <v>0</v>
      </c>
      <c r="B23235" s="2" t="s">
        <v>24</v>
      </c>
      <c r="C23235" s="2" t="s">
        <v>348</v>
      </c>
      <c r="D23235" s="3">
        <v>140000</v>
      </c>
      <c r="E23235" s="1">
        <v>0</v>
      </c>
      <c r="F23235" s="2" t="s">
        <v>3</v>
      </c>
      <c r="G23235" s="23" t="s">
        <v>26</v>
      </c>
      <c r="H23235" s="2" t="s">
        <v>5</v>
      </c>
      <c r="I23235" s="2" t="s">
        <v>6</v>
      </c>
      <c r="J23235" s="2" t="s">
        <v>15</v>
      </c>
      <c r="K23235" s="2" t="s">
        <v>15</v>
      </c>
      <c r="L23235" s="2" t="s">
        <v>8</v>
      </c>
      <c r="M23235" s="16" t="s">
        <v>9</v>
      </c>
      <c r="N23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3236" spans="1:14" x14ac:dyDescent="0.3">
      <c r="A23236" s="2" t="s">
        <v>50</v>
      </c>
      <c r="B23236" s="2" t="s">
        <v>24</v>
      </c>
      <c r="C23236" s="2" t="s">
        <v>13932</v>
      </c>
      <c r="D23236" s="3">
        <v>49000</v>
      </c>
      <c r="E23236" s="2">
        <v>0</v>
      </c>
      <c r="F23236" s="2" t="s">
        <v>3</v>
      </c>
      <c r="G23236" s="23" t="s">
        <v>26</v>
      </c>
      <c r="H23236" s="2" t="s">
        <v>415</v>
      </c>
      <c r="I23236" s="2" t="s">
        <v>3077</v>
      </c>
      <c r="J23236" s="2" t="s">
        <v>60</v>
      </c>
      <c r="K23236" s="2" t="s">
        <v>60</v>
      </c>
      <c r="L23236" s="2" t="s">
        <v>16</v>
      </c>
      <c r="M23236" s="16" t="s">
        <v>9</v>
      </c>
      <c r="N23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3237" spans="1:14" x14ac:dyDescent="0.3">
      <c r="A23237" s="2" t="s">
        <v>0</v>
      </c>
      <c r="B23237" s="2" t="s">
        <v>24</v>
      </c>
      <c r="C23237" s="2" t="s">
        <v>13943</v>
      </c>
      <c r="D23237" s="3">
        <v>18137</v>
      </c>
      <c r="E23237" s="1">
        <v>0</v>
      </c>
      <c r="F23237" s="2" t="s">
        <v>12</v>
      </c>
      <c r="G23237" s="8" t="s">
        <v>13</v>
      </c>
      <c r="H23237" s="1" t="s">
        <v>30578</v>
      </c>
      <c r="I23237" s="2" t="s">
        <v>13944</v>
      </c>
      <c r="J23237" s="2" t="s">
        <v>7</v>
      </c>
      <c r="K23237" s="2" t="s">
        <v>76</v>
      </c>
      <c r="L23237" s="2" t="s">
        <v>16</v>
      </c>
      <c r="M23237" s="16" t="s">
        <v>17</v>
      </c>
      <c r="N23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33.99</v>
      </c>
    </row>
    <row r="23238" spans="1:14" x14ac:dyDescent="0.3">
      <c r="A23238" s="2" t="s">
        <v>0</v>
      </c>
      <c r="B23238" s="2" t="s">
        <v>24</v>
      </c>
      <c r="C23238" s="2" t="s">
        <v>3732</v>
      </c>
      <c r="D23238" s="3">
        <v>48600</v>
      </c>
      <c r="E23238" s="1">
        <v>0</v>
      </c>
      <c r="F23238" s="2" t="s">
        <v>3</v>
      </c>
      <c r="G23238" s="23" t="s">
        <v>26</v>
      </c>
      <c r="H23238" s="2" t="s">
        <v>121</v>
      </c>
      <c r="I23238" s="2" t="s">
        <v>531</v>
      </c>
      <c r="J23238" s="2" t="s">
        <v>15</v>
      </c>
      <c r="K23238" s="2" t="s">
        <v>23</v>
      </c>
      <c r="L23238" s="2" t="s">
        <v>3360</v>
      </c>
      <c r="M23238" s="16" t="s">
        <v>9</v>
      </c>
      <c r="N23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23239" spans="1:14" x14ac:dyDescent="0.3">
      <c r="A23239" s="2" t="s">
        <v>44</v>
      </c>
      <c r="B23239" s="2" t="s">
        <v>24</v>
      </c>
      <c r="C23239" s="2" t="s">
        <v>13956</v>
      </c>
      <c r="D23239" s="3">
        <v>63000</v>
      </c>
      <c r="E23239" s="2">
        <v>0</v>
      </c>
      <c r="F23239" s="2" t="s">
        <v>3</v>
      </c>
      <c r="G23239" s="23" t="s">
        <v>26</v>
      </c>
      <c r="H23239" s="2" t="s">
        <v>63</v>
      </c>
      <c r="I23239" s="2" t="s">
        <v>109</v>
      </c>
      <c r="J23239" s="2" t="s">
        <v>49</v>
      </c>
      <c r="K23239" s="2" t="s">
        <v>49</v>
      </c>
      <c r="L23239" s="2" t="s">
        <v>16</v>
      </c>
      <c r="M23239" s="16" t="s">
        <v>9</v>
      </c>
      <c r="N23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3240" spans="1:14" x14ac:dyDescent="0.3">
      <c r="A23240" s="2" t="s">
        <v>0</v>
      </c>
      <c r="B23240" s="2" t="s">
        <v>24</v>
      </c>
      <c r="C23240" s="2" t="s">
        <v>8191</v>
      </c>
      <c r="D23240" s="3">
        <v>47500</v>
      </c>
      <c r="E23240" s="2">
        <v>3000</v>
      </c>
      <c r="F23240" s="2" t="s">
        <v>3</v>
      </c>
      <c r="G23240" s="23" t="s">
        <v>26</v>
      </c>
      <c r="H23240" s="2" t="s">
        <v>140</v>
      </c>
      <c r="I23240" s="2" t="s">
        <v>13958</v>
      </c>
      <c r="J23240" s="2" t="s">
        <v>23</v>
      </c>
      <c r="K23240" s="2" t="s">
        <v>23</v>
      </c>
      <c r="L23240" s="2" t="s">
        <v>16</v>
      </c>
      <c r="M23240" s="16" t="s">
        <v>9</v>
      </c>
      <c r="N23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23241" spans="1:14" x14ac:dyDescent="0.3">
      <c r="A23241" s="2" t="s">
        <v>50</v>
      </c>
      <c r="B23241" s="2" t="s">
        <v>24</v>
      </c>
      <c r="C23241" s="2" t="s">
        <v>2937</v>
      </c>
      <c r="D23241" s="3">
        <v>36600</v>
      </c>
      <c r="E23241" s="1">
        <v>0</v>
      </c>
      <c r="F23241" s="2" t="s">
        <v>3</v>
      </c>
      <c r="G23241" s="24" t="s">
        <v>26</v>
      </c>
      <c r="H23241" s="2" t="s">
        <v>103</v>
      </c>
      <c r="I23241" s="2" t="s">
        <v>13990</v>
      </c>
      <c r="J23241" s="2" t="s">
        <v>49</v>
      </c>
      <c r="K23241" s="2" t="s">
        <v>60</v>
      </c>
      <c r="L23241" s="2" t="s">
        <v>8</v>
      </c>
      <c r="M23241" s="16" t="s">
        <v>9</v>
      </c>
      <c r="N23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600</v>
      </c>
    </row>
    <row r="23242" spans="1:14" x14ac:dyDescent="0.3">
      <c r="A23242" s="2" t="s">
        <v>50</v>
      </c>
      <c r="B23242" s="2" t="s">
        <v>24</v>
      </c>
      <c r="C23242" s="2" t="s">
        <v>8785</v>
      </c>
      <c r="D23242" s="3">
        <v>125000</v>
      </c>
      <c r="E23242" s="1">
        <v>0</v>
      </c>
      <c r="F23242" s="2" t="s">
        <v>3</v>
      </c>
      <c r="G23242" s="23" t="s">
        <v>26</v>
      </c>
      <c r="H23242" s="2" t="s">
        <v>115</v>
      </c>
      <c r="I23242" s="2" t="s">
        <v>704</v>
      </c>
      <c r="J23242" s="2" t="s">
        <v>60</v>
      </c>
      <c r="K23242" s="2" t="s">
        <v>60</v>
      </c>
      <c r="L23242" s="2" t="s">
        <v>16</v>
      </c>
      <c r="M23242" s="16" t="s">
        <v>9</v>
      </c>
      <c r="N23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3243" spans="1:14" x14ac:dyDescent="0.3">
      <c r="A23243" s="2" t="s">
        <v>0</v>
      </c>
      <c r="B23243" s="2" t="s">
        <v>24</v>
      </c>
      <c r="C23243" s="2" t="s">
        <v>14019</v>
      </c>
      <c r="D23243" s="3">
        <v>61000</v>
      </c>
      <c r="E23243" s="2">
        <v>0</v>
      </c>
      <c r="F23243" s="2" t="s">
        <v>3</v>
      </c>
      <c r="G23243" s="23" t="s">
        <v>26</v>
      </c>
      <c r="H23243" s="2" t="s">
        <v>83</v>
      </c>
      <c r="I23243" s="2" t="s">
        <v>84</v>
      </c>
      <c r="J23243" s="2" t="s">
        <v>15</v>
      </c>
      <c r="K23243" s="2" t="s">
        <v>15</v>
      </c>
      <c r="L23243" s="2" t="s">
        <v>3360</v>
      </c>
      <c r="M23243" s="16" t="s">
        <v>9</v>
      </c>
      <c r="N23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3244" spans="1:14" x14ac:dyDescent="0.3">
      <c r="A23244" s="2" t="s">
        <v>0</v>
      </c>
      <c r="B23244" s="2" t="s">
        <v>24</v>
      </c>
      <c r="C23244" s="2" t="s">
        <v>14045</v>
      </c>
      <c r="D23244" s="3">
        <v>68500</v>
      </c>
      <c r="E23244" s="2">
        <v>2000</v>
      </c>
      <c r="F23244" s="2" t="s">
        <v>3</v>
      </c>
      <c r="G23244" s="23" t="s">
        <v>26</v>
      </c>
      <c r="H23244" s="2" t="s">
        <v>140</v>
      </c>
      <c r="I23244" s="2" t="s">
        <v>679</v>
      </c>
      <c r="J23244" s="2" t="s">
        <v>15</v>
      </c>
      <c r="K23244" s="2" t="s">
        <v>7</v>
      </c>
      <c r="L23244" s="2" t="s">
        <v>16</v>
      </c>
      <c r="M23244" s="16" t="s">
        <v>9</v>
      </c>
      <c r="N23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23245" spans="1:14" x14ac:dyDescent="0.3">
      <c r="A23245" s="2" t="s">
        <v>50</v>
      </c>
      <c r="B23245" s="2" t="s">
        <v>24</v>
      </c>
      <c r="C23245" s="2" t="s">
        <v>14051</v>
      </c>
      <c r="D23245" s="3">
        <v>60000</v>
      </c>
      <c r="E23245" s="1">
        <v>0</v>
      </c>
      <c r="F23245" s="2" t="s">
        <v>3</v>
      </c>
      <c r="G23245" s="23" t="s">
        <v>26</v>
      </c>
      <c r="H23245" s="2" t="s">
        <v>21</v>
      </c>
      <c r="I23245" s="2" t="s">
        <v>12877</v>
      </c>
      <c r="J23245" s="2" t="s">
        <v>60</v>
      </c>
      <c r="K23245" s="2" t="s">
        <v>60</v>
      </c>
      <c r="L23245" s="2" t="s">
        <v>8</v>
      </c>
      <c r="M23245" s="16" t="s">
        <v>9</v>
      </c>
      <c r="N23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246" spans="1:14" x14ac:dyDescent="0.3">
      <c r="A23246" s="2" t="s">
        <v>44</v>
      </c>
      <c r="B23246" s="2" t="s">
        <v>24</v>
      </c>
      <c r="C23246" s="2" t="s">
        <v>1258</v>
      </c>
      <c r="D23246" s="3">
        <v>42000</v>
      </c>
      <c r="E23246" s="2">
        <v>0</v>
      </c>
      <c r="F23246" s="2" t="s">
        <v>3</v>
      </c>
      <c r="G23246" s="23" t="s">
        <v>26</v>
      </c>
      <c r="H23246" s="2" t="s">
        <v>333</v>
      </c>
      <c r="I23246" s="2" t="s">
        <v>913</v>
      </c>
      <c r="J23246" s="2" t="s">
        <v>7</v>
      </c>
      <c r="K23246" s="2" t="s">
        <v>23</v>
      </c>
      <c r="L23246" s="2" t="s">
        <v>16</v>
      </c>
      <c r="M23246" s="16" t="s">
        <v>9</v>
      </c>
      <c r="N23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3247" spans="1:14" x14ac:dyDescent="0.3">
      <c r="A23247" s="2" t="s">
        <v>44</v>
      </c>
      <c r="B23247" s="2" t="s">
        <v>24</v>
      </c>
      <c r="C23247" s="2" t="s">
        <v>14068</v>
      </c>
      <c r="D23247" s="3">
        <v>165000</v>
      </c>
      <c r="E23247" s="1">
        <v>0</v>
      </c>
      <c r="F23247" s="24" t="s">
        <v>12955</v>
      </c>
      <c r="G23247" s="8" t="s">
        <v>367</v>
      </c>
      <c r="H23247" s="1" t="s">
        <v>30578</v>
      </c>
      <c r="I23247" s="2" t="s">
        <v>13809</v>
      </c>
      <c r="J23247" s="2" t="s">
        <v>49</v>
      </c>
      <c r="K23247" s="2" t="s">
        <v>49</v>
      </c>
      <c r="L23247" s="2" t="s">
        <v>8</v>
      </c>
      <c r="M23247" s="16" t="s">
        <v>9</v>
      </c>
      <c r="N23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550</v>
      </c>
    </row>
    <row r="23248" spans="1:14" x14ac:dyDescent="0.3">
      <c r="A23248" s="2" t="s">
        <v>50</v>
      </c>
      <c r="B23248" s="2" t="s">
        <v>24</v>
      </c>
      <c r="C23248" s="2" t="s">
        <v>14069</v>
      </c>
      <c r="D23248" s="3">
        <v>145000</v>
      </c>
      <c r="E23248" s="1">
        <v>0</v>
      </c>
      <c r="F23248" s="2" t="s">
        <v>3</v>
      </c>
      <c r="G23248" s="23" t="s">
        <v>26</v>
      </c>
      <c r="H23248" s="2" t="s">
        <v>140</v>
      </c>
      <c r="I23248" s="2" t="s">
        <v>140</v>
      </c>
      <c r="J23248" s="2" t="s">
        <v>60</v>
      </c>
      <c r="K23248" s="2" t="s">
        <v>15</v>
      </c>
      <c r="L23248" s="2" t="s">
        <v>8</v>
      </c>
      <c r="M23248" s="17" t="s">
        <v>30578</v>
      </c>
      <c r="N23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3249" spans="1:14" x14ac:dyDescent="0.3">
      <c r="A23249" s="2" t="s">
        <v>50</v>
      </c>
      <c r="B23249" s="2" t="s">
        <v>24</v>
      </c>
      <c r="C23249" s="2" t="s">
        <v>14088</v>
      </c>
      <c r="D23249" s="3">
        <v>81000</v>
      </c>
      <c r="E23249" s="2">
        <v>0</v>
      </c>
      <c r="F23249" s="2" t="s">
        <v>3</v>
      </c>
      <c r="G23249" s="23" t="s">
        <v>26</v>
      </c>
      <c r="H23249" s="2" t="s">
        <v>394</v>
      </c>
      <c r="I23249" s="2" t="s">
        <v>395</v>
      </c>
      <c r="J23249" s="2" t="s">
        <v>60</v>
      </c>
      <c r="K23249" s="2" t="s">
        <v>7</v>
      </c>
      <c r="L23249" s="2" t="s">
        <v>16</v>
      </c>
      <c r="M23249" s="16" t="s">
        <v>9</v>
      </c>
      <c r="N23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3250" spans="1:14" x14ac:dyDescent="0.3">
      <c r="A23250" s="2" t="s">
        <v>0</v>
      </c>
      <c r="B23250" s="2" t="s">
        <v>24</v>
      </c>
      <c r="C23250" s="2" t="s">
        <v>178</v>
      </c>
      <c r="D23250" s="3">
        <v>80000</v>
      </c>
      <c r="E23250" s="1">
        <v>0</v>
      </c>
      <c r="F23250" s="2" t="s">
        <v>3</v>
      </c>
      <c r="G23250" s="23" t="s">
        <v>26</v>
      </c>
      <c r="H23250" s="2" t="s">
        <v>140</v>
      </c>
      <c r="I23250" s="2" t="s">
        <v>140</v>
      </c>
      <c r="J23250" s="2" t="s">
        <v>7</v>
      </c>
      <c r="K23250" s="2" t="s">
        <v>7</v>
      </c>
      <c r="L23250" s="2" t="s">
        <v>8</v>
      </c>
      <c r="M23250" s="16" t="s">
        <v>9</v>
      </c>
      <c r="N23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251" spans="1:14" x14ac:dyDescent="0.3">
      <c r="A23251" s="2" t="s">
        <v>0</v>
      </c>
      <c r="B23251" s="2" t="s">
        <v>24</v>
      </c>
      <c r="C23251" s="2" t="s">
        <v>11808</v>
      </c>
      <c r="D23251" s="3">
        <v>49500</v>
      </c>
      <c r="E23251" s="1">
        <v>0</v>
      </c>
      <c r="F23251" s="2" t="s">
        <v>3</v>
      </c>
      <c r="G23251" s="23" t="s">
        <v>26</v>
      </c>
      <c r="H23251" s="2" t="s">
        <v>103</v>
      </c>
      <c r="I23251" s="2" t="s">
        <v>821</v>
      </c>
      <c r="J23251" s="2" t="s">
        <v>7</v>
      </c>
      <c r="K23251" s="2" t="s">
        <v>7</v>
      </c>
      <c r="L23251" s="2" t="s">
        <v>8</v>
      </c>
      <c r="M23251" s="16" t="s">
        <v>9</v>
      </c>
      <c r="N23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23252" spans="1:14" x14ac:dyDescent="0.3">
      <c r="A23252" s="2" t="s">
        <v>50</v>
      </c>
      <c r="B23252" s="2" t="s">
        <v>24</v>
      </c>
      <c r="C23252" s="2" t="s">
        <v>3537</v>
      </c>
      <c r="D23252" s="3">
        <v>69500</v>
      </c>
      <c r="E23252" s="2">
        <v>500</v>
      </c>
      <c r="F23252" s="2" t="s">
        <v>3</v>
      </c>
      <c r="G23252" s="23" t="s">
        <v>26</v>
      </c>
      <c r="H23252" s="2" t="s">
        <v>130</v>
      </c>
      <c r="I23252" s="2" t="s">
        <v>1389</v>
      </c>
      <c r="J23252" s="2" t="s">
        <v>60</v>
      </c>
      <c r="K23252" s="2" t="s">
        <v>15</v>
      </c>
      <c r="L23252" s="2" t="s">
        <v>8</v>
      </c>
      <c r="M23252" s="16" t="s">
        <v>9</v>
      </c>
      <c r="N23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00</v>
      </c>
    </row>
    <row r="23253" spans="1:14" x14ac:dyDescent="0.3">
      <c r="A23253" s="2" t="s">
        <v>0</v>
      </c>
      <c r="B23253" s="2" t="s">
        <v>24</v>
      </c>
      <c r="C23253" s="2" t="s">
        <v>377</v>
      </c>
      <c r="D23253" s="3">
        <v>88000</v>
      </c>
      <c r="E23253" s="2">
        <v>2000</v>
      </c>
      <c r="F23253" s="2" t="s">
        <v>3</v>
      </c>
      <c r="G23253" s="23" t="s">
        <v>26</v>
      </c>
      <c r="H23253" s="2" t="s">
        <v>63</v>
      </c>
      <c r="I23253" s="2" t="s">
        <v>14119</v>
      </c>
      <c r="J23253" s="2" t="s">
        <v>15</v>
      </c>
      <c r="K23253" s="2" t="s">
        <v>7</v>
      </c>
      <c r="L23253" s="2" t="s">
        <v>3360</v>
      </c>
      <c r="M23253" s="16" t="s">
        <v>9</v>
      </c>
      <c r="N23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3254" spans="1:14" x14ac:dyDescent="0.3">
      <c r="A23254" s="2" t="s">
        <v>0</v>
      </c>
      <c r="B23254" s="2" t="s">
        <v>24</v>
      </c>
      <c r="C23254" s="2" t="s">
        <v>555</v>
      </c>
      <c r="D23254" s="3">
        <v>55000</v>
      </c>
      <c r="E23254" s="2">
        <v>0</v>
      </c>
      <c r="F23254" s="2" t="s">
        <v>3</v>
      </c>
      <c r="G23254" s="24" t="s">
        <v>26</v>
      </c>
      <c r="H23254" s="2" t="s">
        <v>273</v>
      </c>
      <c r="I23254" s="2" t="s">
        <v>274</v>
      </c>
      <c r="J23254" s="2" t="s">
        <v>23</v>
      </c>
      <c r="K23254" s="2" t="s">
        <v>23</v>
      </c>
      <c r="L23254" s="2" t="s">
        <v>16</v>
      </c>
      <c r="M23254" s="16" t="s">
        <v>9</v>
      </c>
      <c r="N23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3255" spans="1:14" x14ac:dyDescent="0.3">
      <c r="A23255" s="2" t="s">
        <v>44</v>
      </c>
      <c r="B23255" s="2" t="s">
        <v>24</v>
      </c>
      <c r="C23255" s="2" t="s">
        <v>275</v>
      </c>
      <c r="D23255" s="3">
        <v>75000</v>
      </c>
      <c r="E23255" s="1">
        <v>0</v>
      </c>
      <c r="F23255" s="2" t="s">
        <v>3</v>
      </c>
      <c r="G23255" s="23" t="s">
        <v>26</v>
      </c>
      <c r="H23255" s="2" t="s">
        <v>118</v>
      </c>
      <c r="I23255" s="2" t="s">
        <v>271</v>
      </c>
      <c r="J23255" s="2" t="s">
        <v>60</v>
      </c>
      <c r="K23255" s="2" t="s">
        <v>15</v>
      </c>
      <c r="L23255" s="2" t="s">
        <v>8</v>
      </c>
      <c r="M23255" s="16" t="s">
        <v>9</v>
      </c>
      <c r="N23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256" spans="1:14" x14ac:dyDescent="0.3">
      <c r="A23256" s="2" t="s">
        <v>0</v>
      </c>
      <c r="B23256" s="2" t="s">
        <v>24</v>
      </c>
      <c r="C23256" s="2" t="s">
        <v>1832</v>
      </c>
      <c r="D23256" s="3">
        <v>70000</v>
      </c>
      <c r="E23256" s="2">
        <v>0</v>
      </c>
      <c r="F23256" s="2" t="s">
        <v>3</v>
      </c>
      <c r="G23256" s="23" t="s">
        <v>26</v>
      </c>
      <c r="H23256" s="2" t="s">
        <v>140</v>
      </c>
      <c r="I23256" s="2" t="s">
        <v>390</v>
      </c>
      <c r="J23256" s="2" t="s">
        <v>15</v>
      </c>
      <c r="K23256" s="2" t="s">
        <v>15</v>
      </c>
      <c r="L23256" s="2" t="s">
        <v>8</v>
      </c>
      <c r="M23256" s="16" t="s">
        <v>9</v>
      </c>
      <c r="N23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257" spans="1:14" x14ac:dyDescent="0.3">
      <c r="A23257" s="2" t="s">
        <v>0</v>
      </c>
      <c r="B23257" s="2" t="s">
        <v>24</v>
      </c>
      <c r="C23257" s="2" t="s">
        <v>14177</v>
      </c>
      <c r="D23257" s="3">
        <v>77000</v>
      </c>
      <c r="E23257" s="2">
        <v>2000</v>
      </c>
      <c r="F23257" s="2" t="s">
        <v>3</v>
      </c>
      <c r="G23257" s="23" t="s">
        <v>26</v>
      </c>
      <c r="H23257" s="2" t="s">
        <v>140</v>
      </c>
      <c r="I23257" s="2" t="s">
        <v>679</v>
      </c>
      <c r="J23257" s="2" t="s">
        <v>7</v>
      </c>
      <c r="K23257" s="2" t="s">
        <v>7</v>
      </c>
      <c r="L23257" s="2" t="s">
        <v>8</v>
      </c>
      <c r="M23257" s="16" t="s">
        <v>9</v>
      </c>
      <c r="N23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3258" spans="1:14" x14ac:dyDescent="0.3">
      <c r="A23258" s="2" t="s">
        <v>4107</v>
      </c>
      <c r="B23258" s="2" t="s">
        <v>24</v>
      </c>
      <c r="C23258" s="2" t="s">
        <v>3722</v>
      </c>
      <c r="D23258" s="3">
        <v>118000</v>
      </c>
      <c r="E23258" s="2">
        <v>0</v>
      </c>
      <c r="F23258" s="2" t="s">
        <v>3</v>
      </c>
      <c r="G23258" s="24" t="s">
        <v>26</v>
      </c>
      <c r="H23258" s="2" t="s">
        <v>112</v>
      </c>
      <c r="I23258" s="2" t="s">
        <v>118</v>
      </c>
      <c r="J23258" s="2" t="s">
        <v>265</v>
      </c>
      <c r="K23258" s="2" t="s">
        <v>60</v>
      </c>
      <c r="L23258" s="2" t="s">
        <v>8</v>
      </c>
      <c r="M23258" s="16" t="s">
        <v>9</v>
      </c>
      <c r="N23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3259" spans="1:14" x14ac:dyDescent="0.3">
      <c r="A23259" s="2" t="s">
        <v>0</v>
      </c>
      <c r="B23259" s="2" t="s">
        <v>24</v>
      </c>
      <c r="C23259" s="2" t="s">
        <v>472</v>
      </c>
      <c r="D23259" s="3">
        <v>42000</v>
      </c>
      <c r="E23259" s="2">
        <v>0</v>
      </c>
      <c r="F23259" s="2" t="s">
        <v>3</v>
      </c>
      <c r="G23259" s="23" t="s">
        <v>26</v>
      </c>
      <c r="H23259" s="2" t="s">
        <v>140</v>
      </c>
      <c r="I23259" s="2" t="s">
        <v>1821</v>
      </c>
      <c r="J23259" s="2" t="s">
        <v>15</v>
      </c>
      <c r="K23259" s="2" t="s">
        <v>15</v>
      </c>
      <c r="L23259" s="2" t="s">
        <v>16</v>
      </c>
      <c r="M23259" s="16" t="s">
        <v>9</v>
      </c>
      <c r="N23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3260" spans="1:14" x14ac:dyDescent="0.3">
      <c r="A23260" s="2" t="s">
        <v>44</v>
      </c>
      <c r="B23260" s="2" t="s">
        <v>24</v>
      </c>
      <c r="C23260" s="2" t="s">
        <v>671</v>
      </c>
      <c r="D23260" s="3">
        <v>57</v>
      </c>
      <c r="E23260" s="2">
        <v>0</v>
      </c>
      <c r="F23260" s="2" t="s">
        <v>3</v>
      </c>
      <c r="G23260" s="23" t="s">
        <v>26</v>
      </c>
      <c r="H23260" s="2" t="s">
        <v>63</v>
      </c>
      <c r="I23260" s="2" t="s">
        <v>14215</v>
      </c>
      <c r="J23260" s="2" t="s">
        <v>49</v>
      </c>
      <c r="K23260" s="2" t="s">
        <v>49</v>
      </c>
      <c r="L23260" s="2" t="s">
        <v>8</v>
      </c>
      <c r="M23260" s="16" t="s">
        <v>9</v>
      </c>
      <c r="N23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</v>
      </c>
    </row>
    <row r="23261" spans="1:14" x14ac:dyDescent="0.3">
      <c r="A23261" s="2" t="s">
        <v>263</v>
      </c>
      <c r="B23261" s="2" t="s">
        <v>24</v>
      </c>
      <c r="C23261" s="2" t="s">
        <v>5228</v>
      </c>
      <c r="D23261" s="3">
        <v>83000</v>
      </c>
      <c r="E23261" s="1">
        <v>0</v>
      </c>
      <c r="F23261" s="2" t="s">
        <v>73</v>
      </c>
      <c r="G23261" s="8" t="s">
        <v>74</v>
      </c>
      <c r="H23261" s="1" t="s">
        <v>30578</v>
      </c>
      <c r="I23261" s="2" t="s">
        <v>284</v>
      </c>
      <c r="J23261" s="2" t="s">
        <v>265</v>
      </c>
      <c r="K23261" s="2" t="s">
        <v>265</v>
      </c>
      <c r="L23261" s="2" t="s">
        <v>16</v>
      </c>
      <c r="M23261" s="16" t="s">
        <v>9</v>
      </c>
      <c r="N23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90</v>
      </c>
    </row>
    <row r="23262" spans="1:14" x14ac:dyDescent="0.3">
      <c r="A23262" s="2" t="s">
        <v>50</v>
      </c>
      <c r="B23262" s="2" t="s">
        <v>24</v>
      </c>
      <c r="C23262" s="2" t="s">
        <v>899</v>
      </c>
      <c r="D23262" s="3">
        <v>43000</v>
      </c>
      <c r="E23262" s="2">
        <v>1000</v>
      </c>
      <c r="F23262" s="2" t="s">
        <v>73</v>
      </c>
      <c r="G23262" s="8" t="s">
        <v>74</v>
      </c>
      <c r="H23262" s="1" t="s">
        <v>30578</v>
      </c>
      <c r="I23262" s="2" t="s">
        <v>165</v>
      </c>
      <c r="J23262" s="2" t="s">
        <v>60</v>
      </c>
      <c r="K23262" s="2" t="s">
        <v>23</v>
      </c>
      <c r="L23262" s="2" t="s">
        <v>16</v>
      </c>
      <c r="M23262" s="16" t="s">
        <v>9</v>
      </c>
      <c r="N23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390</v>
      </c>
    </row>
    <row r="23263" spans="1:14" x14ac:dyDescent="0.3">
      <c r="A23263" s="2" t="s">
        <v>44</v>
      </c>
      <c r="B23263" s="2" t="s">
        <v>24</v>
      </c>
      <c r="C23263" s="2" t="s">
        <v>356</v>
      </c>
      <c r="D23263" s="3">
        <v>125000</v>
      </c>
      <c r="E23263" s="2">
        <v>0</v>
      </c>
      <c r="F23263" s="2" t="s">
        <v>3</v>
      </c>
      <c r="G23263" s="24" t="s">
        <v>26</v>
      </c>
      <c r="H23263" s="2" t="s">
        <v>83</v>
      </c>
      <c r="I23263" s="2" t="s">
        <v>84</v>
      </c>
      <c r="J23263" s="2" t="s">
        <v>49</v>
      </c>
      <c r="K23263" s="2" t="s">
        <v>60</v>
      </c>
      <c r="L23263" s="2" t="s">
        <v>8</v>
      </c>
      <c r="M23263" s="16" t="s">
        <v>9</v>
      </c>
      <c r="N23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3264" spans="1:14" x14ac:dyDescent="0.3">
      <c r="A23264" s="2" t="s">
        <v>0</v>
      </c>
      <c r="B23264" s="2" t="s">
        <v>24</v>
      </c>
      <c r="C23264" s="2" t="s">
        <v>14248</v>
      </c>
      <c r="D23264" s="3">
        <v>24000</v>
      </c>
      <c r="E23264" s="2">
        <v>1200</v>
      </c>
      <c r="F23264" s="2" t="s">
        <v>3</v>
      </c>
      <c r="G23264" s="8" t="s">
        <v>14250</v>
      </c>
      <c r="H23264" s="1" t="s">
        <v>30578</v>
      </c>
      <c r="I23264" s="2" t="s">
        <v>14251</v>
      </c>
      <c r="J23264" s="2" t="s">
        <v>7</v>
      </c>
      <c r="K23264" s="2" t="s">
        <v>7</v>
      </c>
      <c r="L23264" s="2" t="s">
        <v>16</v>
      </c>
      <c r="M23264" s="16" t="s">
        <v>9</v>
      </c>
      <c r="N23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23265" spans="1:14" x14ac:dyDescent="0.3">
      <c r="A23265" s="2" t="s">
        <v>50</v>
      </c>
      <c r="B23265" s="2" t="s">
        <v>24</v>
      </c>
      <c r="C23265" s="2" t="s">
        <v>14266</v>
      </c>
      <c r="D23265" s="3">
        <v>120000</v>
      </c>
      <c r="E23265" s="2">
        <v>10000</v>
      </c>
      <c r="F23265" s="2" t="s">
        <v>3</v>
      </c>
      <c r="G23265" s="23" t="s">
        <v>26</v>
      </c>
      <c r="H23265" s="2" t="s">
        <v>1187</v>
      </c>
      <c r="I23265" s="2" t="s">
        <v>3529</v>
      </c>
      <c r="J23265" s="2" t="s">
        <v>60</v>
      </c>
      <c r="K23265" s="2" t="s">
        <v>15</v>
      </c>
      <c r="L23265" s="2" t="s">
        <v>16</v>
      </c>
      <c r="M23265" s="16" t="s">
        <v>35</v>
      </c>
      <c r="N23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3266" spans="1:14" x14ac:dyDescent="0.3">
      <c r="A23266" s="2" t="s">
        <v>50</v>
      </c>
      <c r="B23266" s="2" t="s">
        <v>24</v>
      </c>
      <c r="C23266" s="2" t="s">
        <v>14268</v>
      </c>
      <c r="D23266" s="3">
        <v>130000</v>
      </c>
      <c r="E23266" s="2">
        <v>10000</v>
      </c>
      <c r="F23266" s="2" t="s">
        <v>3</v>
      </c>
      <c r="G23266" s="23" t="s">
        <v>26</v>
      </c>
      <c r="H23266" s="2" t="s">
        <v>112</v>
      </c>
      <c r="I23266" s="2" t="s">
        <v>13856</v>
      </c>
      <c r="J23266" s="2" t="s">
        <v>60</v>
      </c>
      <c r="K23266" s="2" t="s">
        <v>60</v>
      </c>
      <c r="L23266" s="2" t="s">
        <v>8</v>
      </c>
      <c r="M23266" s="16" t="s">
        <v>9</v>
      </c>
      <c r="N23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3267" spans="1:14" x14ac:dyDescent="0.3">
      <c r="A23267" s="2" t="s">
        <v>50</v>
      </c>
      <c r="B23267" s="2" t="s">
        <v>24</v>
      </c>
      <c r="C23267" s="2" t="s">
        <v>14271</v>
      </c>
      <c r="D23267" s="3">
        <v>61000</v>
      </c>
      <c r="E23267" s="2">
        <v>920</v>
      </c>
      <c r="F23267" s="2" t="s">
        <v>3</v>
      </c>
      <c r="G23267" s="23" t="s">
        <v>26</v>
      </c>
      <c r="H23267" s="2" t="s">
        <v>258</v>
      </c>
      <c r="I23267" s="2" t="s">
        <v>477</v>
      </c>
      <c r="J23267" s="2" t="s">
        <v>60</v>
      </c>
      <c r="K23267" s="2" t="s">
        <v>60</v>
      </c>
      <c r="L23267" s="2" t="s">
        <v>16</v>
      </c>
      <c r="M23267" s="16" t="s">
        <v>9</v>
      </c>
      <c r="N23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3268" spans="1:14" x14ac:dyDescent="0.3">
      <c r="A23268" s="2" t="s">
        <v>50</v>
      </c>
      <c r="B23268" s="2" t="s">
        <v>24</v>
      </c>
      <c r="C23268" s="2" t="s">
        <v>14279</v>
      </c>
      <c r="D23268" s="3">
        <v>50000</v>
      </c>
      <c r="E23268" s="2">
        <v>0</v>
      </c>
      <c r="F23268" s="2" t="s">
        <v>3</v>
      </c>
      <c r="G23268" s="23" t="s">
        <v>26</v>
      </c>
      <c r="H23268" s="2" t="s">
        <v>89</v>
      </c>
      <c r="I23268" s="2" t="s">
        <v>144</v>
      </c>
      <c r="J23268" s="2" t="s">
        <v>60</v>
      </c>
      <c r="K23268" s="2" t="s">
        <v>7</v>
      </c>
      <c r="L23268" s="2" t="s">
        <v>8</v>
      </c>
      <c r="M23268" s="16" t="s">
        <v>9</v>
      </c>
      <c r="N23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269" spans="1:14" x14ac:dyDescent="0.3">
      <c r="A23269" s="2" t="s">
        <v>44</v>
      </c>
      <c r="B23269" s="2" t="s">
        <v>24</v>
      </c>
      <c r="C23269" s="2" t="s">
        <v>14295</v>
      </c>
      <c r="D23269" s="3">
        <v>62000</v>
      </c>
      <c r="E23269" s="2">
        <v>350</v>
      </c>
      <c r="F23269" s="2" t="s">
        <v>3</v>
      </c>
      <c r="G23269" s="23" t="s">
        <v>26</v>
      </c>
      <c r="H23269" s="2" t="s">
        <v>83</v>
      </c>
      <c r="I23269" s="2" t="s">
        <v>84</v>
      </c>
      <c r="J23269" s="2" t="s">
        <v>49</v>
      </c>
      <c r="K23269" s="2" t="s">
        <v>60</v>
      </c>
      <c r="L23269" s="2" t="s">
        <v>16</v>
      </c>
      <c r="M23269" s="16" t="s">
        <v>35</v>
      </c>
      <c r="N23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3270" spans="1:14" x14ac:dyDescent="0.3">
      <c r="A23270" s="2" t="s">
        <v>44</v>
      </c>
      <c r="B23270" s="2" t="s">
        <v>24</v>
      </c>
      <c r="C23270" s="2" t="s">
        <v>14297</v>
      </c>
      <c r="D23270" s="3">
        <v>78000</v>
      </c>
      <c r="E23270" s="1">
        <v>0</v>
      </c>
      <c r="F23270" s="2" t="s">
        <v>3</v>
      </c>
      <c r="G23270" s="23" t="s">
        <v>26</v>
      </c>
      <c r="H23270" s="2" t="s">
        <v>58</v>
      </c>
      <c r="I23270" s="2" t="s">
        <v>97</v>
      </c>
      <c r="J23270" s="2" t="s">
        <v>7</v>
      </c>
      <c r="K23270" s="2" t="s">
        <v>7</v>
      </c>
      <c r="L23270" s="2" t="s">
        <v>8</v>
      </c>
      <c r="M23270" s="16" t="s">
        <v>9</v>
      </c>
      <c r="N23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3271" spans="1:14" x14ac:dyDescent="0.3">
      <c r="A23271" s="2" t="s">
        <v>50</v>
      </c>
      <c r="B23271" s="2" t="s">
        <v>24</v>
      </c>
      <c r="C23271" s="2" t="s">
        <v>320</v>
      </c>
      <c r="D23271" s="3">
        <v>77000</v>
      </c>
      <c r="E23271" s="2">
        <v>0</v>
      </c>
      <c r="F23271" s="2" t="s">
        <v>73</v>
      </c>
      <c r="G23271" s="8" t="s">
        <v>74</v>
      </c>
      <c r="H23271" s="1" t="s">
        <v>30578</v>
      </c>
      <c r="I23271" s="2" t="s">
        <v>165</v>
      </c>
      <c r="J23271" s="2" t="s">
        <v>60</v>
      </c>
      <c r="K23271" s="2" t="s">
        <v>7</v>
      </c>
      <c r="L23271" s="2" t="s">
        <v>8</v>
      </c>
      <c r="M23271" s="16" t="s">
        <v>9</v>
      </c>
      <c r="N23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10</v>
      </c>
    </row>
    <row r="23272" spans="1:14" x14ac:dyDescent="0.3">
      <c r="A23272" s="2" t="s">
        <v>0</v>
      </c>
      <c r="B23272" s="2" t="s">
        <v>24</v>
      </c>
      <c r="C23272" s="2" t="s">
        <v>14343</v>
      </c>
      <c r="D23272" s="3">
        <v>31000</v>
      </c>
      <c r="E23272" s="2">
        <v>0</v>
      </c>
      <c r="F23272" s="2" t="s">
        <v>3</v>
      </c>
      <c r="G23272" s="23" t="s">
        <v>26</v>
      </c>
      <c r="H23272" s="2" t="s">
        <v>3294</v>
      </c>
      <c r="I23272" s="2" t="s">
        <v>14344</v>
      </c>
      <c r="J23272" s="2" t="s">
        <v>60</v>
      </c>
      <c r="K23272" s="2" t="s">
        <v>15</v>
      </c>
      <c r="L23272" s="2" t="s">
        <v>16</v>
      </c>
      <c r="M23272" s="16" t="s">
        <v>9</v>
      </c>
      <c r="N23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23273" spans="1:14" x14ac:dyDescent="0.3">
      <c r="A23273" s="2" t="s">
        <v>44</v>
      </c>
      <c r="B23273" s="2" t="s">
        <v>24</v>
      </c>
      <c r="C23273" s="2" t="s">
        <v>356</v>
      </c>
      <c r="D23273" s="3">
        <v>125000</v>
      </c>
      <c r="E23273" s="2">
        <v>0</v>
      </c>
      <c r="F23273" s="2" t="s">
        <v>3</v>
      </c>
      <c r="G23273" s="23" t="s">
        <v>26</v>
      </c>
      <c r="H23273" s="2" t="s">
        <v>83</v>
      </c>
      <c r="I23273" s="2" t="s">
        <v>84</v>
      </c>
      <c r="J23273" s="2" t="s">
        <v>49</v>
      </c>
      <c r="K23273" s="2" t="s">
        <v>60</v>
      </c>
      <c r="L23273" s="2" t="s">
        <v>8</v>
      </c>
      <c r="M23273" s="16" t="s">
        <v>9</v>
      </c>
      <c r="N23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3274" spans="1:14" x14ac:dyDescent="0.3">
      <c r="A23274" s="2" t="s">
        <v>50</v>
      </c>
      <c r="B23274" s="2" t="s">
        <v>24</v>
      </c>
      <c r="C23274" s="2" t="s">
        <v>356</v>
      </c>
      <c r="D23274" s="3">
        <v>170000</v>
      </c>
      <c r="E23274" s="1">
        <v>0</v>
      </c>
      <c r="F23274" s="2" t="s">
        <v>3</v>
      </c>
      <c r="G23274" s="23" t="s">
        <v>26</v>
      </c>
      <c r="H23274" s="2" t="s">
        <v>89</v>
      </c>
      <c r="I23274" s="2" t="s">
        <v>475</v>
      </c>
      <c r="J23274" s="2" t="s">
        <v>60</v>
      </c>
      <c r="K23274" s="2" t="s">
        <v>60</v>
      </c>
      <c r="L23274" s="2" t="s">
        <v>8</v>
      </c>
      <c r="M23274" s="16" t="s">
        <v>9</v>
      </c>
      <c r="N23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3275" spans="1:14" x14ac:dyDescent="0.3">
      <c r="A23275" s="2" t="s">
        <v>0</v>
      </c>
      <c r="B23275" s="2" t="s">
        <v>24</v>
      </c>
      <c r="C23275" s="2" t="s">
        <v>14384</v>
      </c>
      <c r="D23275" s="3">
        <v>67000</v>
      </c>
      <c r="E23275" s="1">
        <v>0</v>
      </c>
      <c r="F23275" s="2" t="s">
        <v>73</v>
      </c>
      <c r="G23275" s="8" t="s">
        <v>74</v>
      </c>
      <c r="H23275" s="1" t="s">
        <v>30578</v>
      </c>
      <c r="I23275" s="2" t="s">
        <v>327</v>
      </c>
      <c r="J23275" s="2" t="s">
        <v>76</v>
      </c>
      <c r="K23275" s="2" t="s">
        <v>76</v>
      </c>
      <c r="L23275" s="2" t="s">
        <v>8</v>
      </c>
      <c r="M23275" s="16" t="s">
        <v>9</v>
      </c>
      <c r="N23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10</v>
      </c>
    </row>
    <row r="23276" spans="1:14" x14ac:dyDescent="0.3">
      <c r="A23276" s="2" t="s">
        <v>263</v>
      </c>
      <c r="B23276" s="2" t="s">
        <v>24</v>
      </c>
      <c r="C23276" s="2" t="s">
        <v>489</v>
      </c>
      <c r="D23276" s="3">
        <v>88000</v>
      </c>
      <c r="E23276" s="1">
        <v>0</v>
      </c>
      <c r="F23276" s="2" t="s">
        <v>3</v>
      </c>
      <c r="G23276" s="23" t="s">
        <v>26</v>
      </c>
      <c r="H23276" s="2" t="s">
        <v>27</v>
      </c>
      <c r="I23276" s="2" t="s">
        <v>28</v>
      </c>
      <c r="J23276" s="2" t="s">
        <v>265</v>
      </c>
      <c r="K23276" s="2" t="s">
        <v>265</v>
      </c>
      <c r="L23276" s="2" t="s">
        <v>16</v>
      </c>
      <c r="M23276" s="16" t="s">
        <v>9</v>
      </c>
      <c r="N23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3277" spans="1:14" x14ac:dyDescent="0.3">
      <c r="A23277" s="2" t="s">
        <v>0</v>
      </c>
      <c r="B23277" s="2" t="s">
        <v>24</v>
      </c>
      <c r="C23277" s="2" t="s">
        <v>14406</v>
      </c>
      <c r="D23277" s="3">
        <v>54000</v>
      </c>
      <c r="E23277" s="2">
        <v>0</v>
      </c>
      <c r="F23277" s="2" t="s">
        <v>3</v>
      </c>
      <c r="G23277" s="23" t="s">
        <v>26</v>
      </c>
      <c r="H23277" s="2" t="s">
        <v>115</v>
      </c>
      <c r="I23277" s="2" t="s">
        <v>14408</v>
      </c>
      <c r="J23277" s="2" t="s">
        <v>23</v>
      </c>
      <c r="K23277" s="2" t="s">
        <v>23</v>
      </c>
      <c r="L23277" s="2" t="s">
        <v>16</v>
      </c>
      <c r="M23277" s="16" t="s">
        <v>9</v>
      </c>
      <c r="N23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3278" spans="1:14" x14ac:dyDescent="0.3">
      <c r="A23278" s="2" t="s">
        <v>0</v>
      </c>
      <c r="B23278" s="2" t="s">
        <v>24</v>
      </c>
      <c r="C23278" s="2" t="s">
        <v>1258</v>
      </c>
      <c r="D23278" s="3">
        <v>150000</v>
      </c>
      <c r="E23278" s="1">
        <v>0</v>
      </c>
      <c r="F23278" s="2" t="s">
        <v>3</v>
      </c>
      <c r="G23278" s="23" t="s">
        <v>26</v>
      </c>
      <c r="H23278" s="2" t="s">
        <v>140</v>
      </c>
      <c r="I23278" s="2" t="s">
        <v>140</v>
      </c>
      <c r="J23278" s="2" t="s">
        <v>60</v>
      </c>
      <c r="K23278" s="2" t="s">
        <v>60</v>
      </c>
      <c r="L23278" s="2" t="s">
        <v>8</v>
      </c>
      <c r="M23278" s="16" t="s">
        <v>9</v>
      </c>
      <c r="N23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3279" spans="1:14" x14ac:dyDescent="0.3">
      <c r="A23279" s="2" t="s">
        <v>0</v>
      </c>
      <c r="B23279" s="2" t="s">
        <v>24</v>
      </c>
      <c r="C23279" s="2" t="s">
        <v>4978</v>
      </c>
      <c r="D23279" s="3">
        <v>40000</v>
      </c>
      <c r="E23279" s="2">
        <v>1400</v>
      </c>
      <c r="F23279" s="2" t="s">
        <v>3</v>
      </c>
      <c r="G23279" s="23" t="s">
        <v>26</v>
      </c>
      <c r="H23279" s="2" t="s">
        <v>213</v>
      </c>
      <c r="I23279" s="2" t="s">
        <v>214</v>
      </c>
      <c r="J23279" s="2" t="s">
        <v>23</v>
      </c>
      <c r="K23279" s="2" t="s">
        <v>76</v>
      </c>
      <c r="L23279" s="2" t="s">
        <v>16</v>
      </c>
      <c r="M23279" s="16" t="s">
        <v>9</v>
      </c>
      <c r="N23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3280" spans="1:14" x14ac:dyDescent="0.3">
      <c r="A23280" s="2" t="s">
        <v>50</v>
      </c>
      <c r="B23280" s="2" t="s">
        <v>24</v>
      </c>
      <c r="C23280" s="2" t="s">
        <v>6007</v>
      </c>
      <c r="D23280" s="3">
        <v>55000</v>
      </c>
      <c r="E23280" s="2">
        <v>0</v>
      </c>
      <c r="F23280" s="2" t="s">
        <v>3</v>
      </c>
      <c r="G23280" s="24" t="s">
        <v>26</v>
      </c>
      <c r="H23280" s="2" t="s">
        <v>140</v>
      </c>
      <c r="I23280" s="2" t="s">
        <v>140</v>
      </c>
      <c r="J23280" s="2" t="s">
        <v>60</v>
      </c>
      <c r="K23280" s="2" t="s">
        <v>15</v>
      </c>
      <c r="L23280" s="2" t="s">
        <v>16</v>
      </c>
      <c r="M23280" s="16" t="s">
        <v>9</v>
      </c>
      <c r="N23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3281" spans="1:14" x14ac:dyDescent="0.3">
      <c r="A23281" s="2" t="s">
        <v>50</v>
      </c>
      <c r="B23281" s="2" t="s">
        <v>24</v>
      </c>
      <c r="C23281" s="2" t="s">
        <v>356</v>
      </c>
      <c r="D23281" s="3">
        <v>105000</v>
      </c>
      <c r="E23281" s="1">
        <v>0</v>
      </c>
      <c r="F23281" s="2" t="s">
        <v>3</v>
      </c>
      <c r="G23281" s="24" t="s">
        <v>26</v>
      </c>
      <c r="H23281" s="2" t="s">
        <v>140</v>
      </c>
      <c r="I23281" s="2" t="s">
        <v>1362</v>
      </c>
      <c r="J23281" s="2" t="s">
        <v>49</v>
      </c>
      <c r="K23281" s="2" t="s">
        <v>60</v>
      </c>
      <c r="L23281" s="2" t="s">
        <v>8</v>
      </c>
      <c r="M23281" s="16" t="s">
        <v>9</v>
      </c>
      <c r="N23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3282" spans="1:14" x14ac:dyDescent="0.3">
      <c r="A23282" s="2" t="s">
        <v>0</v>
      </c>
      <c r="B23282" s="2" t="s">
        <v>24</v>
      </c>
      <c r="C23282" s="2" t="s">
        <v>954</v>
      </c>
      <c r="D23282" s="3">
        <v>115000</v>
      </c>
      <c r="E23282" s="1">
        <v>0</v>
      </c>
      <c r="F23282" s="2" t="s">
        <v>3</v>
      </c>
      <c r="G23282" s="23" t="s">
        <v>26</v>
      </c>
      <c r="H23282" s="2" t="s">
        <v>258</v>
      </c>
      <c r="I23282" s="2" t="s">
        <v>477</v>
      </c>
      <c r="J23282" s="2" t="s">
        <v>15</v>
      </c>
      <c r="K23282" s="2" t="s">
        <v>7</v>
      </c>
      <c r="L23282" s="2" t="s">
        <v>16</v>
      </c>
      <c r="M23282" s="16" t="s">
        <v>35</v>
      </c>
      <c r="N23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3283" spans="1:14" x14ac:dyDescent="0.3">
      <c r="A23283" s="2" t="s">
        <v>0</v>
      </c>
      <c r="B23283" s="2" t="s">
        <v>24</v>
      </c>
      <c r="C23283" s="2" t="s">
        <v>9385</v>
      </c>
      <c r="D23283" s="3">
        <v>118000</v>
      </c>
      <c r="E23283" s="2">
        <v>0</v>
      </c>
      <c r="F23283" s="2" t="s">
        <v>3</v>
      </c>
      <c r="G23283" s="23" t="s">
        <v>26</v>
      </c>
      <c r="H23283" s="2" t="s">
        <v>47</v>
      </c>
      <c r="I23283" s="2" t="s">
        <v>48</v>
      </c>
      <c r="J23283" s="2" t="s">
        <v>7</v>
      </c>
      <c r="K23283" s="2" t="s">
        <v>7</v>
      </c>
      <c r="L23283" s="2" t="s">
        <v>8</v>
      </c>
      <c r="M23283" s="16" t="s">
        <v>35</v>
      </c>
      <c r="N23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3284" spans="1:14" x14ac:dyDescent="0.3">
      <c r="A23284" s="2" t="s">
        <v>0</v>
      </c>
      <c r="B23284" s="2" t="s">
        <v>24</v>
      </c>
      <c r="C23284" s="2" t="s">
        <v>10398</v>
      </c>
      <c r="D23284" s="3">
        <v>35000</v>
      </c>
      <c r="E23284" s="2">
        <v>3000</v>
      </c>
      <c r="F23284" s="2" t="s">
        <v>3</v>
      </c>
      <c r="G23284" s="23" t="s">
        <v>26</v>
      </c>
      <c r="H23284" s="2" t="s">
        <v>140</v>
      </c>
      <c r="I23284" s="2" t="s">
        <v>217</v>
      </c>
      <c r="J23284" s="2" t="s">
        <v>23</v>
      </c>
      <c r="K23284" s="2" t="s">
        <v>23</v>
      </c>
      <c r="L23284" s="2" t="s">
        <v>16</v>
      </c>
      <c r="M23284" s="16" t="s">
        <v>9</v>
      </c>
      <c r="N23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3285" spans="1:14" x14ac:dyDescent="0.3">
      <c r="A23285" s="2" t="s">
        <v>0</v>
      </c>
      <c r="B23285" s="2" t="s">
        <v>24</v>
      </c>
      <c r="C23285" s="2" t="s">
        <v>4215</v>
      </c>
      <c r="D23285" s="3">
        <v>62000</v>
      </c>
      <c r="E23285" s="2">
        <v>300</v>
      </c>
      <c r="F23285" s="2" t="s">
        <v>3</v>
      </c>
      <c r="G23285" s="23" t="s">
        <v>26</v>
      </c>
      <c r="H23285" s="2" t="s">
        <v>112</v>
      </c>
      <c r="I23285" s="2" t="s">
        <v>127</v>
      </c>
      <c r="J23285" s="2" t="s">
        <v>7</v>
      </c>
      <c r="K23285" s="2" t="s">
        <v>23</v>
      </c>
      <c r="L23285" s="2" t="s">
        <v>16</v>
      </c>
      <c r="M23285" s="16" t="s">
        <v>9</v>
      </c>
      <c r="N23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3286" spans="1:14" x14ac:dyDescent="0.3">
      <c r="A23286" s="2" t="s">
        <v>50</v>
      </c>
      <c r="B23286" s="2" t="s">
        <v>24</v>
      </c>
      <c r="C23286" s="2" t="s">
        <v>8470</v>
      </c>
      <c r="D23286" s="3">
        <v>67000</v>
      </c>
      <c r="E23286" s="2">
        <v>0</v>
      </c>
      <c r="F23286" s="2" t="s">
        <v>3</v>
      </c>
      <c r="G23286" s="23" t="s">
        <v>26</v>
      </c>
      <c r="H23286" s="2" t="s">
        <v>140</v>
      </c>
      <c r="I23286" s="2" t="s">
        <v>217</v>
      </c>
      <c r="J23286" s="2" t="s">
        <v>60</v>
      </c>
      <c r="K23286" s="2" t="s">
        <v>60</v>
      </c>
      <c r="L23286" s="2" t="s">
        <v>8</v>
      </c>
      <c r="M23286" s="16" t="s">
        <v>9</v>
      </c>
      <c r="N23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3287" spans="1:14" x14ac:dyDescent="0.3">
      <c r="A23287" s="2" t="s">
        <v>50</v>
      </c>
      <c r="B23287" s="2" t="s">
        <v>24</v>
      </c>
      <c r="C23287" s="2" t="s">
        <v>2052</v>
      </c>
      <c r="D23287" s="3">
        <v>165000</v>
      </c>
      <c r="E23287" s="1">
        <v>0</v>
      </c>
      <c r="F23287" s="2" t="s">
        <v>3</v>
      </c>
      <c r="G23287" s="23" t="s">
        <v>26</v>
      </c>
      <c r="H23287" s="2" t="s">
        <v>118</v>
      </c>
      <c r="I23287" s="24" t="s">
        <v>30578</v>
      </c>
      <c r="J23287" s="2" t="s">
        <v>60</v>
      </c>
      <c r="K23287" s="2" t="s">
        <v>7</v>
      </c>
      <c r="L23287" s="2" t="s">
        <v>61</v>
      </c>
      <c r="M23287" s="16" t="s">
        <v>9</v>
      </c>
      <c r="N23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3288" spans="1:14" x14ac:dyDescent="0.3">
      <c r="A23288" s="2" t="s">
        <v>50</v>
      </c>
      <c r="B23288" s="2" t="s">
        <v>24</v>
      </c>
      <c r="C23288" s="2" t="s">
        <v>6953</v>
      </c>
      <c r="D23288" s="3">
        <v>57000</v>
      </c>
      <c r="E23288" s="1">
        <v>0</v>
      </c>
      <c r="F23288" s="2" t="s">
        <v>3</v>
      </c>
      <c r="G23288" s="23" t="s">
        <v>26</v>
      </c>
      <c r="H23288" s="2" t="s">
        <v>89</v>
      </c>
      <c r="I23288" s="2" t="s">
        <v>1039</v>
      </c>
      <c r="J23288" s="2" t="s">
        <v>60</v>
      </c>
      <c r="K23288" s="2" t="s">
        <v>60</v>
      </c>
      <c r="L23288" s="2" t="s">
        <v>16</v>
      </c>
      <c r="M23288" s="16" t="s">
        <v>9</v>
      </c>
      <c r="N23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3289" spans="1:14" x14ac:dyDescent="0.3">
      <c r="A23289" s="2" t="s">
        <v>263</v>
      </c>
      <c r="B23289" s="2" t="s">
        <v>24</v>
      </c>
      <c r="C23289" s="2" t="s">
        <v>14624</v>
      </c>
      <c r="D23289" s="3">
        <v>60000</v>
      </c>
      <c r="E23289" s="1">
        <v>0</v>
      </c>
      <c r="F23289" s="2" t="s">
        <v>3</v>
      </c>
      <c r="G23289" s="24" t="s">
        <v>26</v>
      </c>
      <c r="H23289" s="2" t="s">
        <v>118</v>
      </c>
      <c r="I23289" s="2" t="s">
        <v>271</v>
      </c>
      <c r="J23289" s="2" t="s">
        <v>265</v>
      </c>
      <c r="K23289" s="2" t="s">
        <v>49</v>
      </c>
      <c r="L23289" s="2" t="s">
        <v>8</v>
      </c>
      <c r="M23289" s="17" t="s">
        <v>30578</v>
      </c>
      <c r="N23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290" spans="1:14" x14ac:dyDescent="0.3">
      <c r="A23290" s="2" t="s">
        <v>0</v>
      </c>
      <c r="B23290" s="2" t="s">
        <v>24</v>
      </c>
      <c r="C23290" s="2" t="s">
        <v>14626</v>
      </c>
      <c r="D23290" s="3">
        <v>60000</v>
      </c>
      <c r="E23290" s="2">
        <v>600</v>
      </c>
      <c r="F23290" s="2" t="s">
        <v>3</v>
      </c>
      <c r="G23290" s="23" t="s">
        <v>26</v>
      </c>
      <c r="H23290" s="2" t="s">
        <v>27</v>
      </c>
      <c r="I23290" s="2" t="s">
        <v>429</v>
      </c>
      <c r="J23290" s="2" t="s">
        <v>15</v>
      </c>
      <c r="K23290" s="2" t="s">
        <v>15</v>
      </c>
      <c r="L23290" s="2" t="s">
        <v>8</v>
      </c>
      <c r="M23290" s="16" t="s">
        <v>9</v>
      </c>
      <c r="N23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291" spans="1:14" x14ac:dyDescent="0.3">
      <c r="A23291" s="2" t="s">
        <v>50</v>
      </c>
      <c r="B23291" s="2" t="s">
        <v>24</v>
      </c>
      <c r="C23291" s="2" t="s">
        <v>14635</v>
      </c>
      <c r="D23291" s="3">
        <v>85000</v>
      </c>
      <c r="E23291" s="2">
        <v>0</v>
      </c>
      <c r="F23291" s="2" t="s">
        <v>3</v>
      </c>
      <c r="G23291" s="24" t="s">
        <v>26</v>
      </c>
      <c r="H23291" s="2" t="s">
        <v>89</v>
      </c>
      <c r="I23291" s="2" t="s">
        <v>6092</v>
      </c>
      <c r="J23291" s="2" t="s">
        <v>49</v>
      </c>
      <c r="K23291" s="2" t="s">
        <v>23</v>
      </c>
      <c r="L23291" s="2" t="s">
        <v>16</v>
      </c>
      <c r="M23291" s="16" t="s">
        <v>9</v>
      </c>
      <c r="N23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3292" spans="1:14" x14ac:dyDescent="0.3">
      <c r="A23292" s="2" t="s">
        <v>0</v>
      </c>
      <c r="B23292" s="2" t="s">
        <v>24</v>
      </c>
      <c r="C23292" s="2" t="s">
        <v>14637</v>
      </c>
      <c r="D23292" s="3">
        <v>90000</v>
      </c>
      <c r="E23292" s="2">
        <v>0</v>
      </c>
      <c r="F23292" s="2" t="s">
        <v>3</v>
      </c>
      <c r="G23292" s="24" t="s">
        <v>26</v>
      </c>
      <c r="H23292" s="2" t="s">
        <v>112</v>
      </c>
      <c r="I23292" s="2" t="s">
        <v>113</v>
      </c>
      <c r="J23292" s="2" t="s">
        <v>7</v>
      </c>
      <c r="K23292" s="2" t="s">
        <v>23</v>
      </c>
      <c r="L23292" s="2" t="s">
        <v>8</v>
      </c>
      <c r="M23292" s="16" t="s">
        <v>9</v>
      </c>
      <c r="N23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3293" spans="1:14" x14ac:dyDescent="0.3">
      <c r="A23293" s="2" t="s">
        <v>50</v>
      </c>
      <c r="B23293" s="2" t="s">
        <v>24</v>
      </c>
      <c r="C23293" s="2" t="s">
        <v>40</v>
      </c>
      <c r="D23293" s="3">
        <v>65000</v>
      </c>
      <c r="E23293" s="1">
        <v>0</v>
      </c>
      <c r="F23293" s="2" t="s">
        <v>3</v>
      </c>
      <c r="G23293" s="23" t="s">
        <v>26</v>
      </c>
      <c r="H23293" s="2" t="s">
        <v>83</v>
      </c>
      <c r="I23293" s="2" t="s">
        <v>14652</v>
      </c>
      <c r="J23293" s="2" t="s">
        <v>60</v>
      </c>
      <c r="K23293" s="2" t="s">
        <v>60</v>
      </c>
      <c r="L23293" s="2" t="s">
        <v>8</v>
      </c>
      <c r="M23293" s="16" t="s">
        <v>9</v>
      </c>
      <c r="N23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3294" spans="1:14" x14ac:dyDescent="0.3">
      <c r="A23294" s="2" t="s">
        <v>50</v>
      </c>
      <c r="B23294" s="2" t="s">
        <v>24</v>
      </c>
      <c r="C23294" s="2" t="s">
        <v>14659</v>
      </c>
      <c r="D23294" s="3">
        <v>72800</v>
      </c>
      <c r="E23294" s="2">
        <v>0</v>
      </c>
      <c r="F23294" s="2" t="s">
        <v>73</v>
      </c>
      <c r="G23294" s="8" t="s">
        <v>74</v>
      </c>
      <c r="H23294" s="1" t="s">
        <v>30578</v>
      </c>
      <c r="I23294" s="2" t="s">
        <v>14660</v>
      </c>
      <c r="J23294" s="2" t="s">
        <v>60</v>
      </c>
      <c r="K23294" s="2" t="s">
        <v>15</v>
      </c>
      <c r="L23294" s="2" t="s">
        <v>8</v>
      </c>
      <c r="M23294" s="16" t="s">
        <v>9</v>
      </c>
      <c r="N23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144</v>
      </c>
    </row>
    <row r="23295" spans="1:14" x14ac:dyDescent="0.3">
      <c r="A23295" s="2" t="s">
        <v>50</v>
      </c>
      <c r="B23295" s="2" t="s">
        <v>24</v>
      </c>
      <c r="C23295" s="2" t="s">
        <v>1706</v>
      </c>
      <c r="D23295" s="3">
        <v>215000</v>
      </c>
      <c r="E23295" s="2">
        <v>10000</v>
      </c>
      <c r="F23295" s="2" t="s">
        <v>3</v>
      </c>
      <c r="G23295" s="24" t="s">
        <v>26</v>
      </c>
      <c r="H23295" s="2" t="s">
        <v>140</v>
      </c>
      <c r="I23295" s="2" t="s">
        <v>140</v>
      </c>
      <c r="J23295" s="2" t="s">
        <v>60</v>
      </c>
      <c r="K23295" s="2" t="s">
        <v>15</v>
      </c>
      <c r="L23295" s="2" t="s">
        <v>8</v>
      </c>
      <c r="M23295" s="16" t="s">
        <v>9</v>
      </c>
      <c r="N23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23296" spans="1:14" x14ac:dyDescent="0.3">
      <c r="A23296" s="2" t="s">
        <v>0</v>
      </c>
      <c r="B23296" s="2" t="s">
        <v>24</v>
      </c>
      <c r="C23296" s="2" t="s">
        <v>4530</v>
      </c>
      <c r="D23296" s="3">
        <v>60000</v>
      </c>
      <c r="E23296" s="1">
        <v>0</v>
      </c>
      <c r="F23296" s="2" t="s">
        <v>3</v>
      </c>
      <c r="G23296" s="23" t="s">
        <v>26</v>
      </c>
      <c r="H23296" s="2" t="s">
        <v>83</v>
      </c>
      <c r="I23296" s="2" t="s">
        <v>14661</v>
      </c>
      <c r="J23296" s="2" t="s">
        <v>7</v>
      </c>
      <c r="K23296" s="2" t="s">
        <v>7</v>
      </c>
      <c r="L23296" s="2" t="s">
        <v>16</v>
      </c>
      <c r="M23296" s="16" t="s">
        <v>9</v>
      </c>
      <c r="N23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297" spans="1:14" x14ac:dyDescent="0.3">
      <c r="A23297" s="2" t="s">
        <v>50</v>
      </c>
      <c r="B23297" s="2" t="s">
        <v>24</v>
      </c>
      <c r="C23297" s="2" t="s">
        <v>14715</v>
      </c>
      <c r="D23297" s="3">
        <v>75000</v>
      </c>
      <c r="E23297" s="2">
        <v>0</v>
      </c>
      <c r="F23297" s="2" t="s">
        <v>3</v>
      </c>
      <c r="G23297" s="23" t="s">
        <v>26</v>
      </c>
      <c r="H23297" s="2" t="s">
        <v>121</v>
      </c>
      <c r="I23297" s="2" t="s">
        <v>304</v>
      </c>
      <c r="J23297" s="2" t="s">
        <v>60</v>
      </c>
      <c r="K23297" s="2" t="s">
        <v>15</v>
      </c>
      <c r="L23297" s="2" t="s">
        <v>8</v>
      </c>
      <c r="M23297" s="16" t="s">
        <v>9</v>
      </c>
      <c r="N23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298" spans="1:14" x14ac:dyDescent="0.3">
      <c r="A23298" s="2" t="s">
        <v>0</v>
      </c>
      <c r="B23298" s="2" t="s">
        <v>24</v>
      </c>
      <c r="C23298" s="2" t="s">
        <v>3722</v>
      </c>
      <c r="D23298" s="3">
        <v>83500</v>
      </c>
      <c r="E23298" s="2">
        <v>1000</v>
      </c>
      <c r="F23298" s="2" t="s">
        <v>3</v>
      </c>
      <c r="G23298" s="24" t="s">
        <v>26</v>
      </c>
      <c r="H23298" s="2" t="s">
        <v>130</v>
      </c>
      <c r="I23298" s="2" t="s">
        <v>1389</v>
      </c>
      <c r="J23298" s="2" t="s">
        <v>7</v>
      </c>
      <c r="K23298" s="2" t="s">
        <v>23</v>
      </c>
      <c r="L23298" s="2" t="s">
        <v>16</v>
      </c>
      <c r="M23298" s="16" t="s">
        <v>35</v>
      </c>
      <c r="N23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500</v>
      </c>
    </row>
    <row r="23299" spans="1:14" x14ac:dyDescent="0.3">
      <c r="A23299" s="2" t="s">
        <v>0</v>
      </c>
      <c r="B23299" s="2" t="s">
        <v>24</v>
      </c>
      <c r="C23299" s="2" t="s">
        <v>14729</v>
      </c>
      <c r="D23299" s="3">
        <v>103000</v>
      </c>
      <c r="E23299" s="2">
        <v>0</v>
      </c>
      <c r="F23299" s="2" t="s">
        <v>3</v>
      </c>
      <c r="G23299" s="23" t="s">
        <v>26</v>
      </c>
      <c r="H23299" s="2" t="s">
        <v>118</v>
      </c>
      <c r="I23299" s="2" t="s">
        <v>271</v>
      </c>
      <c r="J23299" s="2" t="s">
        <v>15</v>
      </c>
      <c r="K23299" s="2" t="s">
        <v>15</v>
      </c>
      <c r="L23299" s="2" t="s">
        <v>16</v>
      </c>
      <c r="M23299" s="16" t="s">
        <v>9</v>
      </c>
      <c r="N23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3300" spans="1:14" x14ac:dyDescent="0.3">
      <c r="A23300" s="2" t="s">
        <v>50</v>
      </c>
      <c r="B23300" s="2" t="s">
        <v>24</v>
      </c>
      <c r="C23300" s="2" t="s">
        <v>14741</v>
      </c>
      <c r="D23300" s="3">
        <v>77480</v>
      </c>
      <c r="E23300" s="2">
        <v>0</v>
      </c>
      <c r="F23300" s="2" t="s">
        <v>3</v>
      </c>
      <c r="G23300" s="23" t="s">
        <v>26</v>
      </c>
      <c r="H23300" s="2" t="s">
        <v>5</v>
      </c>
      <c r="I23300" s="2" t="s">
        <v>6</v>
      </c>
      <c r="J23300" s="2" t="s">
        <v>60</v>
      </c>
      <c r="K23300" s="2" t="s">
        <v>60</v>
      </c>
      <c r="L23300" s="2" t="s">
        <v>16</v>
      </c>
      <c r="M23300" s="16" t="s">
        <v>9</v>
      </c>
      <c r="N23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480</v>
      </c>
    </row>
    <row r="23301" spans="1:14" x14ac:dyDescent="0.3">
      <c r="A23301" s="2" t="s">
        <v>0</v>
      </c>
      <c r="B23301" s="2" t="s">
        <v>24</v>
      </c>
      <c r="C23301" s="2" t="s">
        <v>5867</v>
      </c>
      <c r="D23301" s="3">
        <v>42000</v>
      </c>
      <c r="E23301" s="2">
        <v>2000</v>
      </c>
      <c r="F23301" s="2" t="s">
        <v>3</v>
      </c>
      <c r="G23301" s="24" t="s">
        <v>26</v>
      </c>
      <c r="H23301" s="2" t="s">
        <v>394</v>
      </c>
      <c r="I23301" s="2" t="s">
        <v>395</v>
      </c>
      <c r="J23301" s="2" t="s">
        <v>60</v>
      </c>
      <c r="K23301" s="2" t="s">
        <v>60</v>
      </c>
      <c r="L23301" s="2" t="s">
        <v>16</v>
      </c>
      <c r="M23301" s="16" t="s">
        <v>9</v>
      </c>
      <c r="N23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3302" spans="1:14" x14ac:dyDescent="0.3">
      <c r="A23302" s="2" t="s">
        <v>50</v>
      </c>
      <c r="B23302" s="2" t="s">
        <v>24</v>
      </c>
      <c r="C23302" s="2" t="s">
        <v>14759</v>
      </c>
      <c r="D23302" s="3">
        <v>101000</v>
      </c>
      <c r="E23302" s="1">
        <v>0</v>
      </c>
      <c r="F23302" s="2" t="s">
        <v>3</v>
      </c>
      <c r="G23302" s="23" t="s">
        <v>26</v>
      </c>
      <c r="H23302" s="2" t="s">
        <v>89</v>
      </c>
      <c r="I23302" s="2" t="s">
        <v>475</v>
      </c>
      <c r="J23302" s="2" t="s">
        <v>60</v>
      </c>
      <c r="K23302" s="2" t="s">
        <v>60</v>
      </c>
      <c r="L23302" s="2" t="s">
        <v>16</v>
      </c>
      <c r="M23302" s="16" t="s">
        <v>9</v>
      </c>
      <c r="N23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23303" spans="1:14" x14ac:dyDescent="0.3">
      <c r="A23303" s="2" t="s">
        <v>0</v>
      </c>
      <c r="B23303" s="2" t="s">
        <v>24</v>
      </c>
      <c r="C23303" s="2" t="s">
        <v>561</v>
      </c>
      <c r="D23303" s="3">
        <v>89500</v>
      </c>
      <c r="E23303" s="1">
        <v>0</v>
      </c>
      <c r="F23303" s="2" t="s">
        <v>3</v>
      </c>
      <c r="G23303" s="24" t="s">
        <v>26</v>
      </c>
      <c r="H23303" s="2" t="s">
        <v>118</v>
      </c>
      <c r="I23303" s="2" t="s">
        <v>271</v>
      </c>
      <c r="J23303" s="2" t="s">
        <v>7</v>
      </c>
      <c r="K23303" s="2" t="s">
        <v>23</v>
      </c>
      <c r="L23303" s="2" t="s">
        <v>8</v>
      </c>
      <c r="M23303" s="16" t="s">
        <v>9</v>
      </c>
      <c r="N23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500</v>
      </c>
    </row>
    <row r="23304" spans="1:14" x14ac:dyDescent="0.3">
      <c r="A23304" s="2" t="s">
        <v>0</v>
      </c>
      <c r="B23304" s="2" t="s">
        <v>24</v>
      </c>
      <c r="C23304" s="2" t="s">
        <v>102</v>
      </c>
      <c r="D23304" s="3">
        <v>61000</v>
      </c>
      <c r="E23304" s="2">
        <v>0</v>
      </c>
      <c r="F23304" s="2" t="s">
        <v>3</v>
      </c>
      <c r="G23304" s="24" t="s">
        <v>26</v>
      </c>
      <c r="H23304" s="2" t="s">
        <v>27</v>
      </c>
      <c r="I23304" s="2" t="s">
        <v>429</v>
      </c>
      <c r="J23304" s="2" t="s">
        <v>15</v>
      </c>
      <c r="K23304" s="2" t="s">
        <v>7</v>
      </c>
      <c r="L23304" s="2" t="s">
        <v>8</v>
      </c>
      <c r="M23304" s="16" t="s">
        <v>9</v>
      </c>
      <c r="N23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3305" spans="1:14" x14ac:dyDescent="0.3">
      <c r="A23305" s="2" t="s">
        <v>0</v>
      </c>
      <c r="B23305" s="2" t="s">
        <v>24</v>
      </c>
      <c r="C23305" s="2" t="s">
        <v>14774</v>
      </c>
      <c r="D23305" s="3">
        <v>54000</v>
      </c>
      <c r="E23305" s="1">
        <v>0</v>
      </c>
      <c r="F23305" s="2" t="s">
        <v>3</v>
      </c>
      <c r="G23305" s="24" t="s">
        <v>26</v>
      </c>
      <c r="H23305" s="2" t="s">
        <v>112</v>
      </c>
      <c r="I23305" s="2" t="s">
        <v>118</v>
      </c>
      <c r="J23305" s="2" t="s">
        <v>7</v>
      </c>
      <c r="K23305" s="2" t="s">
        <v>7</v>
      </c>
      <c r="L23305" s="2" t="s">
        <v>16</v>
      </c>
      <c r="M23305" s="16" t="s">
        <v>17</v>
      </c>
      <c r="N23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3306" spans="1:14" x14ac:dyDescent="0.3">
      <c r="A23306" s="2" t="s">
        <v>0</v>
      </c>
      <c r="B23306" s="2" t="s">
        <v>24</v>
      </c>
      <c r="C23306" s="2" t="s">
        <v>4777</v>
      </c>
      <c r="D23306" s="3">
        <v>28335</v>
      </c>
      <c r="E23306" s="2">
        <v>0</v>
      </c>
      <c r="F23306" s="2" t="s">
        <v>12</v>
      </c>
      <c r="G23306" s="2" t="s">
        <v>13</v>
      </c>
      <c r="H23306" s="1" t="s">
        <v>30578</v>
      </c>
      <c r="I23306" s="2" t="s">
        <v>385</v>
      </c>
      <c r="J23306" s="2" t="s">
        <v>7</v>
      </c>
      <c r="K23306" s="2" t="s">
        <v>23</v>
      </c>
      <c r="L23306" s="2" t="s">
        <v>16</v>
      </c>
      <c r="M23306" s="16" t="s">
        <v>9</v>
      </c>
      <c r="N23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985.449999999997</v>
      </c>
    </row>
    <row r="23307" spans="1:14" x14ac:dyDescent="0.3">
      <c r="A23307" s="2" t="s">
        <v>0</v>
      </c>
      <c r="B23307" s="2" t="s">
        <v>24</v>
      </c>
      <c r="C23307" s="2" t="s">
        <v>2292</v>
      </c>
      <c r="D23307" s="3">
        <v>71000</v>
      </c>
      <c r="E23307" s="2">
        <v>0</v>
      </c>
      <c r="F23307" s="2" t="s">
        <v>3</v>
      </c>
      <c r="G23307" s="24" t="s">
        <v>26</v>
      </c>
      <c r="H23307" s="2" t="s">
        <v>118</v>
      </c>
      <c r="I23307" s="2" t="s">
        <v>271</v>
      </c>
      <c r="J23307" s="2" t="s">
        <v>7</v>
      </c>
      <c r="K23307" s="2" t="s">
        <v>23</v>
      </c>
      <c r="L23307" s="2" t="s">
        <v>16</v>
      </c>
      <c r="M23307" s="16" t="s">
        <v>9</v>
      </c>
      <c r="N23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3308" spans="1:14" x14ac:dyDescent="0.3">
      <c r="A23308" s="2" t="s">
        <v>50</v>
      </c>
      <c r="B23308" s="2" t="s">
        <v>24</v>
      </c>
      <c r="C23308" s="2" t="s">
        <v>1258</v>
      </c>
      <c r="D23308" s="3">
        <v>41600</v>
      </c>
      <c r="E23308" s="2">
        <v>0</v>
      </c>
      <c r="F23308" s="2" t="s">
        <v>3</v>
      </c>
      <c r="G23308" s="24" t="s">
        <v>26</v>
      </c>
      <c r="H23308" s="2" t="s">
        <v>33</v>
      </c>
      <c r="I23308" s="24" t="s">
        <v>30578</v>
      </c>
      <c r="J23308" s="2" t="s">
        <v>60</v>
      </c>
      <c r="K23308" s="2" t="s">
        <v>60</v>
      </c>
      <c r="L23308" s="2" t="s">
        <v>16</v>
      </c>
      <c r="M23308" s="16" t="s">
        <v>9</v>
      </c>
      <c r="N23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3309" spans="1:14" x14ac:dyDescent="0.3">
      <c r="A23309" s="2" t="s">
        <v>50</v>
      </c>
      <c r="B23309" s="2" t="s">
        <v>24</v>
      </c>
      <c r="C23309" s="2" t="s">
        <v>9269</v>
      </c>
      <c r="D23309" s="3">
        <v>70000</v>
      </c>
      <c r="E23309" s="2">
        <v>0</v>
      </c>
      <c r="F23309" s="2" t="s">
        <v>3</v>
      </c>
      <c r="G23309" s="24" t="s">
        <v>26</v>
      </c>
      <c r="H23309" s="2" t="s">
        <v>118</v>
      </c>
      <c r="I23309" s="2" t="s">
        <v>271</v>
      </c>
      <c r="J23309" s="2" t="s">
        <v>49</v>
      </c>
      <c r="K23309" s="2" t="s">
        <v>60</v>
      </c>
      <c r="L23309" s="2" t="s">
        <v>8</v>
      </c>
      <c r="M23309" s="16" t="s">
        <v>9</v>
      </c>
      <c r="N23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310" spans="1:14" x14ac:dyDescent="0.3">
      <c r="A23310" s="2" t="s">
        <v>50</v>
      </c>
      <c r="B23310" s="2" t="s">
        <v>24</v>
      </c>
      <c r="C23310" s="2" t="s">
        <v>14846</v>
      </c>
      <c r="D23310" s="3">
        <v>54000</v>
      </c>
      <c r="E23310" s="1">
        <v>0</v>
      </c>
      <c r="F23310" s="2" t="s">
        <v>3</v>
      </c>
      <c r="G23310" s="24" t="s">
        <v>26</v>
      </c>
      <c r="H23310" s="2" t="s">
        <v>5</v>
      </c>
      <c r="I23310" s="2" t="s">
        <v>6</v>
      </c>
      <c r="J23310" s="2" t="s">
        <v>60</v>
      </c>
      <c r="K23310" s="2" t="s">
        <v>60</v>
      </c>
      <c r="L23310" s="2" t="s">
        <v>8</v>
      </c>
      <c r="M23310" s="16" t="s">
        <v>9</v>
      </c>
      <c r="N23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3311" spans="1:14" x14ac:dyDescent="0.3">
      <c r="A23311" s="2" t="s">
        <v>50</v>
      </c>
      <c r="B23311" s="2" t="s">
        <v>24</v>
      </c>
      <c r="C23311" s="2" t="s">
        <v>110</v>
      </c>
      <c r="D23311" s="3">
        <v>132500</v>
      </c>
      <c r="E23311" s="2">
        <v>33125</v>
      </c>
      <c r="F23311" s="2" t="s">
        <v>3</v>
      </c>
      <c r="G23311" s="24" t="s">
        <v>26</v>
      </c>
      <c r="H23311" s="2" t="s">
        <v>1434</v>
      </c>
      <c r="I23311" s="2" t="s">
        <v>2247</v>
      </c>
      <c r="J23311" s="2" t="s">
        <v>60</v>
      </c>
      <c r="K23311" s="2" t="s">
        <v>60</v>
      </c>
      <c r="L23311" s="2" t="s">
        <v>16</v>
      </c>
      <c r="M23311" s="16" t="s">
        <v>9</v>
      </c>
      <c r="N23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500</v>
      </c>
    </row>
    <row r="23312" spans="1:14" x14ac:dyDescent="0.3">
      <c r="A23312" s="2" t="s">
        <v>0</v>
      </c>
      <c r="B23312" s="2" t="s">
        <v>24</v>
      </c>
      <c r="C23312" s="2" t="s">
        <v>1799</v>
      </c>
      <c r="D23312" s="3">
        <v>95000</v>
      </c>
      <c r="E23312" s="1">
        <v>0</v>
      </c>
      <c r="F23312" s="2" t="s">
        <v>3</v>
      </c>
      <c r="G23312" s="23" t="s">
        <v>26</v>
      </c>
      <c r="H23312" s="2" t="s">
        <v>118</v>
      </c>
      <c r="I23312" s="2" t="s">
        <v>271</v>
      </c>
      <c r="J23312" s="2" t="s">
        <v>15</v>
      </c>
      <c r="K23312" s="2" t="s">
        <v>15</v>
      </c>
      <c r="L23312" s="2" t="s">
        <v>8</v>
      </c>
      <c r="M23312" s="16" t="s">
        <v>9</v>
      </c>
      <c r="N23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3313" spans="1:14" x14ac:dyDescent="0.3">
      <c r="A23313" s="2" t="s">
        <v>50</v>
      </c>
      <c r="B23313" s="2" t="s">
        <v>24</v>
      </c>
      <c r="C23313" s="2" t="s">
        <v>14336</v>
      </c>
      <c r="D23313" s="3">
        <v>158000</v>
      </c>
      <c r="E23313" s="2">
        <v>0</v>
      </c>
      <c r="F23313" s="2" t="s">
        <v>3</v>
      </c>
      <c r="G23313" s="24" t="s">
        <v>26</v>
      </c>
      <c r="H23313" s="2" t="s">
        <v>89</v>
      </c>
      <c r="I23313" s="2" t="s">
        <v>475</v>
      </c>
      <c r="J23313" s="2" t="s">
        <v>60</v>
      </c>
      <c r="K23313" s="2" t="s">
        <v>60</v>
      </c>
      <c r="L23313" s="2" t="s">
        <v>16</v>
      </c>
      <c r="M23313" s="16" t="s">
        <v>35</v>
      </c>
      <c r="N23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23314" spans="1:14" x14ac:dyDescent="0.3">
      <c r="A23314" s="2" t="s">
        <v>0</v>
      </c>
      <c r="B23314" s="2" t="s">
        <v>24</v>
      </c>
      <c r="C23314" s="2" t="s">
        <v>14892</v>
      </c>
      <c r="D23314" s="3">
        <v>52550</v>
      </c>
      <c r="E23314" s="2">
        <v>0</v>
      </c>
      <c r="F23314" s="2" t="s">
        <v>3</v>
      </c>
      <c r="G23314" s="8" t="s">
        <v>11788</v>
      </c>
      <c r="H23314" s="1" t="s">
        <v>30578</v>
      </c>
      <c r="I23314" s="2" t="s">
        <v>14893</v>
      </c>
      <c r="J23314" s="2" t="s">
        <v>7</v>
      </c>
      <c r="K23314" s="2" t="s">
        <v>7</v>
      </c>
      <c r="L23314" s="2" t="s">
        <v>16</v>
      </c>
      <c r="M23314" s="16" t="s">
        <v>9</v>
      </c>
      <c r="N23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50</v>
      </c>
    </row>
    <row r="23315" spans="1:14" x14ac:dyDescent="0.3">
      <c r="A23315" s="2" t="s">
        <v>0</v>
      </c>
      <c r="B23315" s="2" t="s">
        <v>24</v>
      </c>
      <c r="C23315" s="2" t="s">
        <v>14915</v>
      </c>
      <c r="D23315" s="3">
        <v>130000</v>
      </c>
      <c r="E23315" s="1">
        <v>0</v>
      </c>
      <c r="F23315" s="2" t="s">
        <v>3</v>
      </c>
      <c r="G23315" s="23" t="s">
        <v>26</v>
      </c>
      <c r="H23315" s="2" t="s">
        <v>89</v>
      </c>
      <c r="I23315" s="2" t="s">
        <v>1039</v>
      </c>
      <c r="J23315" s="2" t="s">
        <v>60</v>
      </c>
      <c r="K23315" s="2" t="s">
        <v>60</v>
      </c>
      <c r="L23315" s="2" t="s">
        <v>8</v>
      </c>
      <c r="M23315" s="16" t="s">
        <v>9</v>
      </c>
      <c r="N23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3316" spans="1:14" x14ac:dyDescent="0.3">
      <c r="A23316" s="2" t="s">
        <v>0</v>
      </c>
      <c r="B23316" s="2" t="s">
        <v>24</v>
      </c>
      <c r="C23316" s="2" t="s">
        <v>14915</v>
      </c>
      <c r="D23316" s="3">
        <v>130000</v>
      </c>
      <c r="E23316" s="1">
        <v>0</v>
      </c>
      <c r="F23316" s="2" t="s">
        <v>3</v>
      </c>
      <c r="G23316" s="23" t="s">
        <v>26</v>
      </c>
      <c r="H23316" s="2" t="s">
        <v>89</v>
      </c>
      <c r="I23316" s="2" t="s">
        <v>1039</v>
      </c>
      <c r="J23316" s="2" t="s">
        <v>60</v>
      </c>
      <c r="K23316" s="2" t="s">
        <v>60</v>
      </c>
      <c r="L23316" s="2" t="s">
        <v>8</v>
      </c>
      <c r="M23316" s="16" t="s">
        <v>9</v>
      </c>
      <c r="N23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3317" spans="1:14" x14ac:dyDescent="0.3">
      <c r="A23317" s="2" t="s">
        <v>44</v>
      </c>
      <c r="B23317" s="2" t="s">
        <v>24</v>
      </c>
      <c r="C23317" s="2" t="s">
        <v>1054</v>
      </c>
      <c r="D23317" s="3">
        <v>91422</v>
      </c>
      <c r="E23317" s="1">
        <v>0</v>
      </c>
      <c r="F23317" s="2" t="s">
        <v>3</v>
      </c>
      <c r="G23317" s="24" t="s">
        <v>26</v>
      </c>
      <c r="H23317" s="2" t="s">
        <v>89</v>
      </c>
      <c r="I23317" s="2" t="s">
        <v>2912</v>
      </c>
      <c r="J23317" s="2" t="s">
        <v>49</v>
      </c>
      <c r="K23317" s="2" t="s">
        <v>7</v>
      </c>
      <c r="L23317" s="2" t="s">
        <v>8</v>
      </c>
      <c r="M23317" s="16" t="s">
        <v>9</v>
      </c>
      <c r="N23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422</v>
      </c>
    </row>
    <row r="23318" spans="1:14" x14ac:dyDescent="0.3">
      <c r="A23318" s="2" t="s">
        <v>0</v>
      </c>
      <c r="B23318" s="2" t="s">
        <v>24</v>
      </c>
      <c r="C23318" s="2" t="s">
        <v>14949</v>
      </c>
      <c r="D23318" s="3">
        <v>100360</v>
      </c>
      <c r="E23318" s="2">
        <v>0</v>
      </c>
      <c r="F23318" s="2" t="s">
        <v>3</v>
      </c>
      <c r="G23318" s="23" t="s">
        <v>26</v>
      </c>
      <c r="H23318" s="2" t="s">
        <v>89</v>
      </c>
      <c r="I23318" s="2" t="s">
        <v>475</v>
      </c>
      <c r="J23318" s="2" t="s">
        <v>23</v>
      </c>
      <c r="K23318" s="2" t="s">
        <v>76</v>
      </c>
      <c r="L23318" s="2" t="s">
        <v>61</v>
      </c>
      <c r="M23318" s="16" t="s">
        <v>9</v>
      </c>
      <c r="N23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360</v>
      </c>
    </row>
    <row r="23319" spans="1:14" x14ac:dyDescent="0.3">
      <c r="A23319" s="2" t="s">
        <v>0</v>
      </c>
      <c r="B23319" s="2" t="s">
        <v>24</v>
      </c>
      <c r="C23319" s="2" t="s">
        <v>2337</v>
      </c>
      <c r="D23319" s="3">
        <v>79000</v>
      </c>
      <c r="E23319" s="2">
        <v>0</v>
      </c>
      <c r="F23319" s="24" t="s">
        <v>14217</v>
      </c>
      <c r="G23319" s="8" t="s">
        <v>6492</v>
      </c>
      <c r="H23319" s="1" t="s">
        <v>30578</v>
      </c>
      <c r="I23319" s="2" t="s">
        <v>14728</v>
      </c>
      <c r="J23319" s="2" t="s">
        <v>7</v>
      </c>
      <c r="K23319" s="2" t="s">
        <v>23</v>
      </c>
      <c r="L23319" s="2" t="s">
        <v>16</v>
      </c>
      <c r="M23319" s="16" t="s">
        <v>9</v>
      </c>
      <c r="N23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190</v>
      </c>
    </row>
    <row r="23320" spans="1:14" x14ac:dyDescent="0.3">
      <c r="A23320" s="2" t="s">
        <v>0</v>
      </c>
      <c r="B23320" s="2" t="s">
        <v>24</v>
      </c>
      <c r="C23320" s="2" t="s">
        <v>14963</v>
      </c>
      <c r="D23320" s="3">
        <v>62100</v>
      </c>
      <c r="E23320" s="2">
        <v>350</v>
      </c>
      <c r="F23320" s="2" t="s">
        <v>3</v>
      </c>
      <c r="G23320" s="23" t="s">
        <v>26</v>
      </c>
      <c r="H23320" s="2" t="s">
        <v>140</v>
      </c>
      <c r="I23320" s="2" t="s">
        <v>390</v>
      </c>
      <c r="J23320" s="2" t="s">
        <v>15</v>
      </c>
      <c r="K23320" s="2" t="s">
        <v>7</v>
      </c>
      <c r="L23320" s="2" t="s">
        <v>16</v>
      </c>
      <c r="M23320" s="16" t="s">
        <v>9</v>
      </c>
      <c r="N23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100</v>
      </c>
    </row>
    <row r="23321" spans="1:14" x14ac:dyDescent="0.3">
      <c r="A23321" s="2" t="s">
        <v>0</v>
      </c>
      <c r="B23321" s="2" t="s">
        <v>24</v>
      </c>
      <c r="C23321" s="2" t="s">
        <v>14966</v>
      </c>
      <c r="D23321" s="3">
        <v>27040</v>
      </c>
      <c r="E23321" s="2">
        <v>200</v>
      </c>
      <c r="F23321" s="2" t="s">
        <v>3</v>
      </c>
      <c r="G23321" s="23" t="s">
        <v>26</v>
      </c>
      <c r="H23321" s="2" t="s">
        <v>4648</v>
      </c>
      <c r="I23321" s="2" t="s">
        <v>6652</v>
      </c>
      <c r="J23321" s="2" t="s">
        <v>23</v>
      </c>
      <c r="K23321" s="2" t="s">
        <v>76</v>
      </c>
      <c r="L23321" s="2" t="s">
        <v>8</v>
      </c>
      <c r="M23321" s="16" t="s">
        <v>9</v>
      </c>
      <c r="N23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40</v>
      </c>
    </row>
    <row r="23322" spans="1:14" x14ac:dyDescent="0.3">
      <c r="A23322" s="2" t="s">
        <v>0</v>
      </c>
      <c r="B23322" s="2" t="s">
        <v>24</v>
      </c>
      <c r="C23322" s="2" t="s">
        <v>117</v>
      </c>
      <c r="D23322" s="3">
        <v>96000</v>
      </c>
      <c r="E23322" s="2">
        <v>0</v>
      </c>
      <c r="F23322" s="24" t="s">
        <v>12955</v>
      </c>
      <c r="G23322" s="8" t="s">
        <v>367</v>
      </c>
      <c r="H23322" s="1" t="s">
        <v>30578</v>
      </c>
      <c r="I23322" s="2" t="s">
        <v>861</v>
      </c>
      <c r="J23322" s="2" t="s">
        <v>7</v>
      </c>
      <c r="K23322" s="2" t="s">
        <v>23</v>
      </c>
      <c r="L23322" s="2" t="s">
        <v>16</v>
      </c>
      <c r="M23322" s="16" t="s">
        <v>35</v>
      </c>
      <c r="N23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320.000000000007</v>
      </c>
    </row>
    <row r="23323" spans="1:14" x14ac:dyDescent="0.3">
      <c r="A23323" s="2" t="s">
        <v>0</v>
      </c>
      <c r="B23323" s="2" t="s">
        <v>24</v>
      </c>
      <c r="C23323" s="2" t="s">
        <v>15058</v>
      </c>
      <c r="D23323" s="3">
        <v>80000</v>
      </c>
      <c r="E23323" s="1">
        <v>0</v>
      </c>
      <c r="F23323" s="2" t="s">
        <v>3</v>
      </c>
      <c r="G23323" s="23" t="s">
        <v>26</v>
      </c>
      <c r="H23323" s="2" t="s">
        <v>89</v>
      </c>
      <c r="I23323" s="2" t="s">
        <v>2066</v>
      </c>
      <c r="J23323" s="2" t="s">
        <v>15</v>
      </c>
      <c r="K23323" s="2" t="s">
        <v>7</v>
      </c>
      <c r="L23323" s="2" t="s">
        <v>8</v>
      </c>
      <c r="M23323" s="16" t="s">
        <v>9</v>
      </c>
      <c r="N23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324" spans="1:14" x14ac:dyDescent="0.3">
      <c r="A23324" s="2" t="s">
        <v>50</v>
      </c>
      <c r="B23324" s="2" t="s">
        <v>24</v>
      </c>
      <c r="C23324" s="2" t="s">
        <v>4451</v>
      </c>
      <c r="D23324" s="3">
        <v>80000</v>
      </c>
      <c r="E23324" s="1">
        <v>0</v>
      </c>
      <c r="F23324" s="2" t="s">
        <v>12</v>
      </c>
      <c r="G23324" s="2" t="s">
        <v>13</v>
      </c>
      <c r="H23324" s="1" t="s">
        <v>30578</v>
      </c>
      <c r="I23324" s="2" t="s">
        <v>385</v>
      </c>
      <c r="J23324" s="2" t="s">
        <v>60</v>
      </c>
      <c r="K23324" s="2" t="s">
        <v>60</v>
      </c>
      <c r="L23324" s="2" t="s">
        <v>16</v>
      </c>
      <c r="M23324" s="16" t="s">
        <v>35</v>
      </c>
      <c r="N23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23325" spans="1:14" x14ac:dyDescent="0.3">
      <c r="A23325" s="2" t="s">
        <v>44</v>
      </c>
      <c r="B23325" s="2" t="s">
        <v>24</v>
      </c>
      <c r="C23325" s="2" t="s">
        <v>15074</v>
      </c>
      <c r="D23325" s="3">
        <v>55000</v>
      </c>
      <c r="E23325" s="2">
        <v>500</v>
      </c>
      <c r="F23325" s="2" t="s">
        <v>3</v>
      </c>
      <c r="G23325" s="23" t="s">
        <v>26</v>
      </c>
      <c r="H23325" s="2" t="s">
        <v>63</v>
      </c>
      <c r="I23325" s="2" t="s">
        <v>15076</v>
      </c>
      <c r="J23325" s="2" t="s">
        <v>60</v>
      </c>
      <c r="K23325" s="2" t="s">
        <v>7</v>
      </c>
      <c r="L23325" s="24" t="s">
        <v>30578</v>
      </c>
      <c r="M23325" s="16" t="s">
        <v>9</v>
      </c>
      <c r="N23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3326" spans="1:14" x14ac:dyDescent="0.3">
      <c r="A23326" s="2" t="s">
        <v>0</v>
      </c>
      <c r="B23326" s="2" t="s">
        <v>24</v>
      </c>
      <c r="C23326" s="2" t="s">
        <v>15082</v>
      </c>
      <c r="D23326" s="3">
        <v>45000</v>
      </c>
      <c r="E23326" s="1">
        <v>0</v>
      </c>
      <c r="F23326" s="2" t="s">
        <v>3</v>
      </c>
      <c r="G23326" s="23" t="s">
        <v>26</v>
      </c>
      <c r="H23326" s="2" t="s">
        <v>118</v>
      </c>
      <c r="I23326" s="2" t="s">
        <v>2115</v>
      </c>
      <c r="J23326" s="2" t="s">
        <v>15</v>
      </c>
      <c r="K23326" s="2" t="s">
        <v>7</v>
      </c>
      <c r="L23326" s="2" t="s">
        <v>8</v>
      </c>
      <c r="M23326" s="16" t="s">
        <v>9</v>
      </c>
      <c r="N23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3327" spans="1:14" x14ac:dyDescent="0.3">
      <c r="A23327" s="2" t="s">
        <v>50</v>
      </c>
      <c r="B23327" s="2" t="s">
        <v>24</v>
      </c>
      <c r="C23327" s="2" t="s">
        <v>15128</v>
      </c>
      <c r="D23327" s="3">
        <v>66500</v>
      </c>
      <c r="E23327" s="1">
        <v>0</v>
      </c>
      <c r="F23327" s="2" t="s">
        <v>3</v>
      </c>
      <c r="G23327" s="23" t="s">
        <v>26</v>
      </c>
      <c r="H23327" s="2" t="s">
        <v>89</v>
      </c>
      <c r="I23327" s="2" t="s">
        <v>475</v>
      </c>
      <c r="J23327" s="2" t="s">
        <v>60</v>
      </c>
      <c r="K23327" s="2" t="s">
        <v>7</v>
      </c>
      <c r="L23327" s="2" t="s">
        <v>16</v>
      </c>
      <c r="M23327" s="16" t="s">
        <v>9</v>
      </c>
      <c r="N23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23328" spans="1:14" x14ac:dyDescent="0.3">
      <c r="A23328" s="2" t="s">
        <v>50</v>
      </c>
      <c r="B23328" s="2" t="s">
        <v>24</v>
      </c>
      <c r="C23328" s="2" t="s">
        <v>6953</v>
      </c>
      <c r="D23328" s="3">
        <v>125400</v>
      </c>
      <c r="E23328" s="1">
        <v>0</v>
      </c>
      <c r="F23328" s="2" t="s">
        <v>3</v>
      </c>
      <c r="G23328" s="23" t="s">
        <v>26</v>
      </c>
      <c r="H23328" s="2" t="s">
        <v>112</v>
      </c>
      <c r="I23328" s="2" t="s">
        <v>118</v>
      </c>
      <c r="J23328" s="2" t="s">
        <v>60</v>
      </c>
      <c r="K23328" s="2" t="s">
        <v>15</v>
      </c>
      <c r="L23328" s="2" t="s">
        <v>8</v>
      </c>
      <c r="M23328" s="16" t="s">
        <v>9</v>
      </c>
      <c r="N23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400</v>
      </c>
    </row>
    <row r="23329" spans="1:14" x14ac:dyDescent="0.3">
      <c r="A23329" s="2" t="s">
        <v>50</v>
      </c>
      <c r="B23329" s="2" t="s">
        <v>24</v>
      </c>
      <c r="C23329" s="2" t="s">
        <v>15145</v>
      </c>
      <c r="D23329" s="3">
        <v>100000</v>
      </c>
      <c r="E23329" s="1">
        <v>0</v>
      </c>
      <c r="F23329" s="2" t="s">
        <v>3</v>
      </c>
      <c r="G23329" s="24" t="s">
        <v>26</v>
      </c>
      <c r="H23329" s="2" t="s">
        <v>89</v>
      </c>
      <c r="I23329" s="2" t="s">
        <v>15146</v>
      </c>
      <c r="J23329" s="2" t="s">
        <v>49</v>
      </c>
      <c r="K23329" s="2" t="s">
        <v>49</v>
      </c>
      <c r="L23329" s="2" t="s">
        <v>8</v>
      </c>
      <c r="M23329" s="16" t="s">
        <v>17</v>
      </c>
      <c r="N23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3330" spans="1:14" x14ac:dyDescent="0.3">
      <c r="A23330" s="2" t="s">
        <v>0</v>
      </c>
      <c r="B23330" s="2" t="s">
        <v>24</v>
      </c>
      <c r="C23330" s="2" t="s">
        <v>1459</v>
      </c>
      <c r="D23330" s="3">
        <v>78000</v>
      </c>
      <c r="E23330" s="2">
        <v>0</v>
      </c>
      <c r="F23330" s="2" t="s">
        <v>3</v>
      </c>
      <c r="G23330" s="24" t="s">
        <v>26</v>
      </c>
      <c r="H23330" s="2" t="s">
        <v>89</v>
      </c>
      <c r="I23330" s="2" t="s">
        <v>859</v>
      </c>
      <c r="J23330" s="2" t="s">
        <v>60</v>
      </c>
      <c r="K23330" s="2" t="s">
        <v>60</v>
      </c>
      <c r="L23330" s="2" t="s">
        <v>16</v>
      </c>
      <c r="M23330" s="16" t="s">
        <v>9</v>
      </c>
      <c r="N23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3331" spans="1:14" x14ac:dyDescent="0.3">
      <c r="A23331" s="2" t="s">
        <v>0</v>
      </c>
      <c r="B23331" s="2" t="s">
        <v>24</v>
      </c>
      <c r="C23331" s="2" t="s">
        <v>15194</v>
      </c>
      <c r="D23331" s="3">
        <v>65000</v>
      </c>
      <c r="E23331" s="2">
        <v>0</v>
      </c>
      <c r="F23331" s="24" t="s">
        <v>12955</v>
      </c>
      <c r="G23331" s="2" t="s">
        <v>367</v>
      </c>
      <c r="H23331" s="1" t="s">
        <v>30578</v>
      </c>
      <c r="I23331" s="2" t="s">
        <v>3976</v>
      </c>
      <c r="J23331" s="2" t="s">
        <v>60</v>
      </c>
      <c r="K23331" s="2" t="s">
        <v>15</v>
      </c>
      <c r="L23331" s="24" t="s">
        <v>30578</v>
      </c>
      <c r="M23331" s="16" t="s">
        <v>17</v>
      </c>
      <c r="N23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50</v>
      </c>
    </row>
    <row r="23332" spans="1:14" x14ac:dyDescent="0.3">
      <c r="A23332" s="2" t="s">
        <v>44</v>
      </c>
      <c r="B23332" s="2" t="s">
        <v>24</v>
      </c>
      <c r="C23332" s="2" t="s">
        <v>15200</v>
      </c>
      <c r="D23332" s="3">
        <v>112818</v>
      </c>
      <c r="E23332" s="1">
        <v>0</v>
      </c>
      <c r="F23332" s="24" t="s">
        <v>12955</v>
      </c>
      <c r="G23332" s="8" t="s">
        <v>367</v>
      </c>
      <c r="H23332" s="1" t="s">
        <v>30578</v>
      </c>
      <c r="I23332" s="2" t="s">
        <v>861</v>
      </c>
      <c r="J23332" s="2" t="s">
        <v>60</v>
      </c>
      <c r="K23332" s="2" t="s">
        <v>15</v>
      </c>
      <c r="L23332" s="2" t="s">
        <v>8</v>
      </c>
      <c r="M23332" s="16" t="s">
        <v>9</v>
      </c>
      <c r="N23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588.06</v>
      </c>
    </row>
    <row r="23333" spans="1:14" x14ac:dyDescent="0.3">
      <c r="A23333" s="2" t="s">
        <v>0</v>
      </c>
      <c r="B23333" s="2" t="s">
        <v>24</v>
      </c>
      <c r="C23333" s="2" t="s">
        <v>5113</v>
      </c>
      <c r="D23333" s="3">
        <v>30000</v>
      </c>
      <c r="E23333" s="1">
        <v>0</v>
      </c>
      <c r="F23333" s="2" t="s">
        <v>12</v>
      </c>
      <c r="G23333" s="23" t="s">
        <v>406</v>
      </c>
      <c r="H23333" s="1" t="s">
        <v>30578</v>
      </c>
      <c r="I23333" s="2" t="s">
        <v>800</v>
      </c>
      <c r="J23333" s="2" t="s">
        <v>7</v>
      </c>
      <c r="K23333" s="2" t="s">
        <v>7</v>
      </c>
      <c r="L23333" s="2" t="s">
        <v>16</v>
      </c>
      <c r="M23333" s="16" t="s">
        <v>9</v>
      </c>
      <c r="N23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3334" spans="1:14" x14ac:dyDescent="0.3">
      <c r="A23334" s="2" t="s">
        <v>50</v>
      </c>
      <c r="B23334" s="2" t="s">
        <v>24</v>
      </c>
      <c r="C23334" s="2" t="s">
        <v>15241</v>
      </c>
      <c r="D23334" s="3">
        <v>75000</v>
      </c>
      <c r="E23334" s="2">
        <v>0</v>
      </c>
      <c r="F23334" s="2" t="s">
        <v>321</v>
      </c>
      <c r="G23334" s="8" t="s">
        <v>630</v>
      </c>
      <c r="H23334" s="1" t="s">
        <v>30578</v>
      </c>
      <c r="I23334" s="2" t="s">
        <v>2427</v>
      </c>
      <c r="J23334" s="2" t="s">
        <v>60</v>
      </c>
      <c r="K23334" s="2" t="s">
        <v>15</v>
      </c>
      <c r="L23334" s="2" t="s">
        <v>8</v>
      </c>
      <c r="M23334" s="16" t="s">
        <v>9</v>
      </c>
      <c r="N23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3335" spans="1:14" x14ac:dyDescent="0.3">
      <c r="A23335" s="2" t="s">
        <v>50</v>
      </c>
      <c r="B23335" s="2" t="s">
        <v>24</v>
      </c>
      <c r="C23335" s="2" t="s">
        <v>15243</v>
      </c>
      <c r="D23335" s="3">
        <v>75000</v>
      </c>
      <c r="E23335" s="2">
        <v>0</v>
      </c>
      <c r="F23335" s="24" t="s">
        <v>12955</v>
      </c>
      <c r="G23335" s="8" t="s">
        <v>367</v>
      </c>
      <c r="H23335" s="1" t="s">
        <v>30578</v>
      </c>
      <c r="I23335" s="2" t="s">
        <v>3976</v>
      </c>
      <c r="J23335" s="2" t="s">
        <v>60</v>
      </c>
      <c r="K23335" s="2" t="s">
        <v>60</v>
      </c>
      <c r="L23335" s="2" t="s">
        <v>8</v>
      </c>
      <c r="M23335" s="16" t="s">
        <v>9</v>
      </c>
      <c r="N23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250</v>
      </c>
    </row>
    <row r="23336" spans="1:14" x14ac:dyDescent="0.3">
      <c r="A23336" s="2" t="s">
        <v>0</v>
      </c>
      <c r="B23336" s="2" t="s">
        <v>24</v>
      </c>
      <c r="C23336" s="2" t="s">
        <v>15246</v>
      </c>
      <c r="D23336" s="3">
        <v>46000</v>
      </c>
      <c r="E23336" s="1">
        <v>0</v>
      </c>
      <c r="F23336" s="2" t="s">
        <v>12</v>
      </c>
      <c r="G23336" s="23" t="s">
        <v>406</v>
      </c>
      <c r="H23336" s="1" t="s">
        <v>30578</v>
      </c>
      <c r="I23336" s="2" t="s">
        <v>385</v>
      </c>
      <c r="J23336" s="2" t="s">
        <v>7</v>
      </c>
      <c r="K23336" s="2" t="s">
        <v>7</v>
      </c>
      <c r="L23336" s="2" t="s">
        <v>61</v>
      </c>
      <c r="M23336" s="16" t="s">
        <v>742</v>
      </c>
      <c r="N23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20</v>
      </c>
    </row>
    <row r="23337" spans="1:14" x14ac:dyDescent="0.3">
      <c r="A23337" s="2" t="s">
        <v>0</v>
      </c>
      <c r="B23337" s="2" t="s">
        <v>24</v>
      </c>
      <c r="C23337" s="2" t="s">
        <v>7903</v>
      </c>
      <c r="D23337" s="3">
        <v>288000</v>
      </c>
      <c r="E23337" s="1">
        <v>0</v>
      </c>
      <c r="F23337" s="24" t="s">
        <v>30578</v>
      </c>
      <c r="G23337" s="8" t="s">
        <v>1485</v>
      </c>
      <c r="H23337" s="1" t="s">
        <v>30578</v>
      </c>
      <c r="I23337" s="2" t="s">
        <v>9410</v>
      </c>
      <c r="J23337" s="2" t="s">
        <v>23</v>
      </c>
      <c r="K23337" s="2" t="s">
        <v>23</v>
      </c>
      <c r="L23337" s="2" t="s">
        <v>16</v>
      </c>
      <c r="M23337" s="16" t="s">
        <v>9</v>
      </c>
      <c r="N23337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3338" spans="1:14" x14ac:dyDescent="0.3">
      <c r="A23338" s="2" t="s">
        <v>0</v>
      </c>
      <c r="B23338" s="2" t="s">
        <v>24</v>
      </c>
      <c r="C23338" s="2" t="s">
        <v>8344</v>
      </c>
      <c r="D23338" s="3">
        <v>37500</v>
      </c>
      <c r="E23338" s="2">
        <v>7000</v>
      </c>
      <c r="F23338" s="2" t="s">
        <v>12</v>
      </c>
      <c r="G23338" s="2" t="s">
        <v>13</v>
      </c>
      <c r="H23338" s="1" t="s">
        <v>30578</v>
      </c>
      <c r="I23338" s="2" t="s">
        <v>385</v>
      </c>
      <c r="J23338" s="2" t="s">
        <v>23</v>
      </c>
      <c r="K23338" s="2" t="s">
        <v>23</v>
      </c>
      <c r="L23338" s="2" t="s">
        <v>8</v>
      </c>
      <c r="M23338" s="16" t="s">
        <v>9</v>
      </c>
      <c r="N23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625</v>
      </c>
    </row>
    <row r="23339" spans="1:14" x14ac:dyDescent="0.3">
      <c r="A23339" s="2" t="s">
        <v>263</v>
      </c>
      <c r="B23339" s="2" t="s">
        <v>24</v>
      </c>
      <c r="C23339" s="2" t="s">
        <v>15255</v>
      </c>
      <c r="D23339" s="3">
        <v>34000</v>
      </c>
      <c r="E23339" s="1">
        <v>0</v>
      </c>
      <c r="F23339" s="2" t="s">
        <v>12</v>
      </c>
      <c r="G23339" s="8" t="s">
        <v>13</v>
      </c>
      <c r="H23339" s="1" t="s">
        <v>30578</v>
      </c>
      <c r="I23339" s="2" t="s">
        <v>7181</v>
      </c>
      <c r="J23339" s="2" t="s">
        <v>265</v>
      </c>
      <c r="K23339" s="2" t="s">
        <v>7</v>
      </c>
      <c r="L23339" s="2" t="s">
        <v>16</v>
      </c>
      <c r="M23339" s="16" t="s">
        <v>9</v>
      </c>
      <c r="N23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180</v>
      </c>
    </row>
    <row r="23340" spans="1:14" x14ac:dyDescent="0.3">
      <c r="A23340" s="2" t="s">
        <v>0</v>
      </c>
      <c r="B23340" s="2" t="s">
        <v>24</v>
      </c>
      <c r="C23340" s="2" t="s">
        <v>15261</v>
      </c>
      <c r="D23340" s="3">
        <v>25000</v>
      </c>
      <c r="E23340" s="1">
        <v>0</v>
      </c>
      <c r="F23340" s="2" t="s">
        <v>12</v>
      </c>
      <c r="G23340" s="24" t="s">
        <v>406</v>
      </c>
      <c r="H23340" s="1" t="s">
        <v>30578</v>
      </c>
      <c r="I23340" s="2" t="s">
        <v>385</v>
      </c>
      <c r="J23340" s="2" t="s">
        <v>15</v>
      </c>
      <c r="K23340" s="2" t="s">
        <v>76</v>
      </c>
      <c r="L23340" s="2" t="s">
        <v>251</v>
      </c>
      <c r="M23340" s="16" t="s">
        <v>9</v>
      </c>
      <c r="N23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23341" spans="1:14" x14ac:dyDescent="0.3">
      <c r="A23341" s="2" t="s">
        <v>50</v>
      </c>
      <c r="B23341" s="2" t="s">
        <v>24</v>
      </c>
      <c r="C23341" s="2" t="s">
        <v>15272</v>
      </c>
      <c r="D23341" s="3">
        <v>39890</v>
      </c>
      <c r="E23341" s="2">
        <v>3000</v>
      </c>
      <c r="F23341" s="2" t="s">
        <v>12</v>
      </c>
      <c r="G23341" s="2" t="s">
        <v>13</v>
      </c>
      <c r="H23341" s="1" t="s">
        <v>30578</v>
      </c>
      <c r="I23341" s="2" t="s">
        <v>385</v>
      </c>
      <c r="J23341" s="2" t="s">
        <v>15</v>
      </c>
      <c r="K23341" s="2" t="s">
        <v>15</v>
      </c>
      <c r="L23341" s="2" t="s">
        <v>16</v>
      </c>
      <c r="M23341" s="16" t="s">
        <v>9</v>
      </c>
      <c r="N23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660.3</v>
      </c>
    </row>
    <row r="23342" spans="1:14" x14ac:dyDescent="0.3">
      <c r="A23342" s="2" t="s">
        <v>0</v>
      </c>
      <c r="B23342" s="2" t="s">
        <v>24</v>
      </c>
      <c r="C23342" s="2" t="s">
        <v>15284</v>
      </c>
      <c r="D23342" s="3">
        <v>22200</v>
      </c>
      <c r="E23342" s="2">
        <v>0</v>
      </c>
      <c r="F23342" s="2" t="s">
        <v>12</v>
      </c>
      <c r="G23342" s="2" t="s">
        <v>13</v>
      </c>
      <c r="H23342" s="1" t="s">
        <v>30578</v>
      </c>
      <c r="I23342" s="2" t="s">
        <v>496</v>
      </c>
      <c r="J23342" s="2" t="s">
        <v>60</v>
      </c>
      <c r="K23342" s="2" t="s">
        <v>7</v>
      </c>
      <c r="L23342" s="2" t="s">
        <v>16</v>
      </c>
      <c r="M23342" s="16" t="s">
        <v>9</v>
      </c>
      <c r="N23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194</v>
      </c>
    </row>
    <row r="23343" spans="1:14" x14ac:dyDescent="0.3">
      <c r="A23343" s="2" t="s">
        <v>50</v>
      </c>
      <c r="B23343" s="2" t="s">
        <v>24</v>
      </c>
      <c r="C23343" s="2" t="s">
        <v>15287</v>
      </c>
      <c r="D23343" s="3">
        <v>51000</v>
      </c>
      <c r="E23343" s="1">
        <v>0</v>
      </c>
      <c r="F23343" s="2" t="s">
        <v>12</v>
      </c>
      <c r="G23343" s="2" t="s">
        <v>13</v>
      </c>
      <c r="H23343" s="1" t="s">
        <v>30578</v>
      </c>
      <c r="I23343" s="2" t="s">
        <v>385</v>
      </c>
      <c r="J23343" s="2" t="s">
        <v>60</v>
      </c>
      <c r="K23343" s="2" t="s">
        <v>60</v>
      </c>
      <c r="L23343" s="2" t="s">
        <v>8</v>
      </c>
      <c r="M23343" s="16" t="s">
        <v>35</v>
      </c>
      <c r="N23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770</v>
      </c>
    </row>
    <row r="23344" spans="1:14" x14ac:dyDescent="0.3">
      <c r="A23344" s="2" t="s">
        <v>0</v>
      </c>
      <c r="B23344" s="2" t="s">
        <v>24</v>
      </c>
      <c r="C23344" s="2" t="s">
        <v>15301</v>
      </c>
      <c r="D23344" s="3">
        <v>30950</v>
      </c>
      <c r="E23344" s="2">
        <v>0</v>
      </c>
      <c r="F23344" s="2" t="s">
        <v>12</v>
      </c>
      <c r="G23344" s="8" t="s">
        <v>13</v>
      </c>
      <c r="H23344" s="1" t="s">
        <v>30578</v>
      </c>
      <c r="I23344" s="2" t="s">
        <v>187</v>
      </c>
      <c r="J23344" s="2" t="s">
        <v>15</v>
      </c>
      <c r="K23344" s="2" t="s">
        <v>7</v>
      </c>
      <c r="L23344" s="2" t="s">
        <v>8</v>
      </c>
      <c r="M23344" s="16" t="s">
        <v>9</v>
      </c>
      <c r="N23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06.5</v>
      </c>
    </row>
    <row r="23345" spans="1:14" x14ac:dyDescent="0.3">
      <c r="A23345" s="2" t="s">
        <v>0</v>
      </c>
      <c r="B23345" s="2" t="s">
        <v>24</v>
      </c>
      <c r="C23345" s="2" t="s">
        <v>160</v>
      </c>
      <c r="D23345" s="3">
        <v>40000</v>
      </c>
      <c r="E23345" s="2">
        <v>0</v>
      </c>
      <c r="F23345" s="2" t="s">
        <v>12</v>
      </c>
      <c r="G23345" s="8" t="s">
        <v>13</v>
      </c>
      <c r="H23345" s="1" t="s">
        <v>30578</v>
      </c>
      <c r="I23345" s="2" t="s">
        <v>800</v>
      </c>
      <c r="J23345" s="2" t="s">
        <v>60</v>
      </c>
      <c r="K23345" s="2" t="s">
        <v>60</v>
      </c>
      <c r="L23345" s="2" t="s">
        <v>16</v>
      </c>
      <c r="M23345" s="16" t="s">
        <v>9</v>
      </c>
      <c r="N23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3346" spans="1:14" x14ac:dyDescent="0.3">
      <c r="A23346" s="2" t="s">
        <v>0</v>
      </c>
      <c r="B23346" s="2" t="s">
        <v>24</v>
      </c>
      <c r="C23346" s="2" t="s">
        <v>25</v>
      </c>
      <c r="D23346" s="3">
        <v>58000</v>
      </c>
      <c r="E23346" s="2">
        <v>0</v>
      </c>
      <c r="F23346" s="2" t="s">
        <v>3</v>
      </c>
      <c r="G23346" s="8" t="s">
        <v>15349</v>
      </c>
      <c r="H23346" s="1" t="s">
        <v>30578</v>
      </c>
      <c r="I23346" s="24" t="s">
        <v>30578</v>
      </c>
      <c r="J23346" s="2" t="s">
        <v>15</v>
      </c>
      <c r="K23346" s="2" t="s">
        <v>23</v>
      </c>
      <c r="L23346" s="2" t="s">
        <v>8</v>
      </c>
      <c r="M23346" s="16" t="s">
        <v>9</v>
      </c>
      <c r="N23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347" spans="1:14" x14ac:dyDescent="0.3">
      <c r="A23347" s="2" t="s">
        <v>50</v>
      </c>
      <c r="B23347" s="2" t="s">
        <v>24</v>
      </c>
      <c r="C23347" s="2" t="s">
        <v>1663</v>
      </c>
      <c r="D23347" s="3">
        <v>72800</v>
      </c>
      <c r="E23347" s="2">
        <v>0</v>
      </c>
      <c r="F23347" s="24" t="s">
        <v>12955</v>
      </c>
      <c r="G23347" s="8" t="s">
        <v>367</v>
      </c>
      <c r="H23347" s="1" t="s">
        <v>30578</v>
      </c>
      <c r="I23347" s="2" t="s">
        <v>15428</v>
      </c>
      <c r="J23347" s="2" t="s">
        <v>15</v>
      </c>
      <c r="K23347" s="2" t="s">
        <v>15</v>
      </c>
      <c r="L23347" s="2" t="s">
        <v>251</v>
      </c>
      <c r="M23347" s="16" t="s">
        <v>9</v>
      </c>
      <c r="N23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776</v>
      </c>
    </row>
    <row r="23348" spans="1:14" x14ac:dyDescent="0.3">
      <c r="A23348" s="2" t="s">
        <v>0</v>
      </c>
      <c r="B23348" s="2" t="s">
        <v>24</v>
      </c>
      <c r="C23348" s="2" t="s">
        <v>15429</v>
      </c>
      <c r="D23348" s="3">
        <v>40000</v>
      </c>
      <c r="E23348" s="2">
        <v>0</v>
      </c>
      <c r="F23348" s="2" t="s">
        <v>12</v>
      </c>
      <c r="G23348" s="8" t="s">
        <v>13</v>
      </c>
      <c r="H23348" s="1" t="s">
        <v>30578</v>
      </c>
      <c r="I23348" s="2" t="s">
        <v>385</v>
      </c>
      <c r="J23348" s="2" t="s">
        <v>7</v>
      </c>
      <c r="K23348" s="2" t="s">
        <v>7</v>
      </c>
      <c r="L23348" s="2" t="s">
        <v>8</v>
      </c>
      <c r="M23348" s="16" t="s">
        <v>9</v>
      </c>
      <c r="N23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3349" spans="1:14" x14ac:dyDescent="0.3">
      <c r="A23349" s="2" t="s">
        <v>50</v>
      </c>
      <c r="B23349" s="2" t="s">
        <v>24</v>
      </c>
      <c r="C23349" s="2" t="s">
        <v>4290</v>
      </c>
      <c r="D23349" s="3">
        <v>44850</v>
      </c>
      <c r="E23349" s="2">
        <v>0</v>
      </c>
      <c r="F23349" s="2" t="s">
        <v>3</v>
      </c>
      <c r="G23349" s="23" t="s">
        <v>26</v>
      </c>
      <c r="H23349" s="2" t="s">
        <v>33</v>
      </c>
      <c r="I23349" s="2" t="s">
        <v>310</v>
      </c>
      <c r="J23349" s="2" t="s">
        <v>60</v>
      </c>
      <c r="K23349" s="2" t="s">
        <v>60</v>
      </c>
      <c r="L23349" s="2" t="s">
        <v>61</v>
      </c>
      <c r="M23349" s="16" t="s">
        <v>9</v>
      </c>
      <c r="N23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850</v>
      </c>
    </row>
    <row r="23350" spans="1:14" x14ac:dyDescent="0.3">
      <c r="A23350" s="2" t="s">
        <v>50</v>
      </c>
      <c r="B23350" s="2" t="s">
        <v>24</v>
      </c>
      <c r="C23350" s="2" t="s">
        <v>15441</v>
      </c>
      <c r="D23350" s="3">
        <v>55100</v>
      </c>
      <c r="E23350" s="2">
        <v>0</v>
      </c>
      <c r="F23350" s="2" t="s">
        <v>3</v>
      </c>
      <c r="G23350" s="23" t="s">
        <v>26</v>
      </c>
      <c r="H23350" s="2" t="s">
        <v>33</v>
      </c>
      <c r="I23350" s="2" t="s">
        <v>1057</v>
      </c>
      <c r="J23350" s="2" t="s">
        <v>60</v>
      </c>
      <c r="K23350" s="2" t="s">
        <v>23</v>
      </c>
      <c r="L23350" s="2" t="s">
        <v>8</v>
      </c>
      <c r="M23350" s="16" t="s">
        <v>9</v>
      </c>
      <c r="N23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100</v>
      </c>
    </row>
    <row r="23351" spans="1:14" x14ac:dyDescent="0.3">
      <c r="A23351" s="2" t="s">
        <v>50</v>
      </c>
      <c r="B23351" s="2" t="s">
        <v>24</v>
      </c>
      <c r="C23351" s="2" t="s">
        <v>855</v>
      </c>
      <c r="D23351" s="3">
        <v>74000</v>
      </c>
      <c r="E23351" s="2">
        <v>0</v>
      </c>
      <c r="F23351" s="2" t="s">
        <v>3</v>
      </c>
      <c r="G23351" s="23" t="s">
        <v>26</v>
      </c>
      <c r="H23351" s="2" t="s">
        <v>58</v>
      </c>
      <c r="I23351" s="2" t="s">
        <v>156</v>
      </c>
      <c r="J23351" s="2" t="s">
        <v>60</v>
      </c>
      <c r="K23351" s="2" t="s">
        <v>60</v>
      </c>
      <c r="L23351" s="2" t="s">
        <v>8</v>
      </c>
      <c r="M23351" s="16" t="s">
        <v>9</v>
      </c>
      <c r="N23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3352" spans="1:14" x14ac:dyDescent="0.3">
      <c r="A23352" s="2" t="s">
        <v>44</v>
      </c>
      <c r="B23352" s="2" t="s">
        <v>24</v>
      </c>
      <c r="C23352" s="2" t="s">
        <v>1258</v>
      </c>
      <c r="D23352" s="3">
        <v>80000</v>
      </c>
      <c r="E23352" s="1">
        <v>0</v>
      </c>
      <c r="F23352" s="2" t="s">
        <v>3</v>
      </c>
      <c r="G23352" s="23" t="s">
        <v>26</v>
      </c>
      <c r="H23352" s="2" t="s">
        <v>140</v>
      </c>
      <c r="I23352" s="2" t="s">
        <v>1821</v>
      </c>
      <c r="J23352" s="2" t="s">
        <v>60</v>
      </c>
      <c r="K23352" s="2" t="s">
        <v>60</v>
      </c>
      <c r="L23352" s="2" t="s">
        <v>8</v>
      </c>
      <c r="M23352" s="16" t="s">
        <v>9</v>
      </c>
      <c r="N23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353" spans="1:14" x14ac:dyDescent="0.3">
      <c r="A23353" s="2" t="s">
        <v>50</v>
      </c>
      <c r="B23353" s="2" t="s">
        <v>24</v>
      </c>
      <c r="C23353" s="2" t="s">
        <v>1258</v>
      </c>
      <c r="D23353" s="3">
        <v>195000</v>
      </c>
      <c r="E23353" s="1">
        <v>0</v>
      </c>
      <c r="F23353" s="2" t="s">
        <v>3</v>
      </c>
      <c r="G23353" s="23" t="s">
        <v>26</v>
      </c>
      <c r="H23353" s="2" t="s">
        <v>112</v>
      </c>
      <c r="I23353" s="2" t="s">
        <v>127</v>
      </c>
      <c r="J23353" s="2" t="s">
        <v>60</v>
      </c>
      <c r="K23353" s="2" t="s">
        <v>60</v>
      </c>
      <c r="L23353" s="2" t="s">
        <v>8</v>
      </c>
      <c r="M23353" s="16" t="s">
        <v>9</v>
      </c>
      <c r="N23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23354" spans="1:14" x14ac:dyDescent="0.3">
      <c r="A23354" s="2" t="s">
        <v>0</v>
      </c>
      <c r="B23354" s="2" t="s">
        <v>24</v>
      </c>
      <c r="C23354" s="2" t="s">
        <v>15489</v>
      </c>
      <c r="D23354" s="3">
        <v>55000</v>
      </c>
      <c r="E23354" s="2">
        <v>0</v>
      </c>
      <c r="F23354" s="2" t="s">
        <v>3</v>
      </c>
      <c r="G23354" s="23" t="s">
        <v>26</v>
      </c>
      <c r="H23354" s="2" t="s">
        <v>1040</v>
      </c>
      <c r="I23354" s="2" t="s">
        <v>15490</v>
      </c>
      <c r="J23354" s="2" t="s">
        <v>15</v>
      </c>
      <c r="K23354" s="2" t="s">
        <v>7</v>
      </c>
      <c r="L23354" s="2" t="s">
        <v>8</v>
      </c>
      <c r="M23354" s="16" t="s">
        <v>9</v>
      </c>
      <c r="N23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3355" spans="1:14" x14ac:dyDescent="0.3">
      <c r="A23355" s="2" t="s">
        <v>0</v>
      </c>
      <c r="B23355" s="2" t="s">
        <v>24</v>
      </c>
      <c r="C23355" s="2" t="s">
        <v>1410</v>
      </c>
      <c r="D23355" s="3">
        <v>43500</v>
      </c>
      <c r="E23355" s="1">
        <v>0</v>
      </c>
      <c r="F23355" s="2" t="s">
        <v>3</v>
      </c>
      <c r="G23355" s="23" t="s">
        <v>26</v>
      </c>
      <c r="H23355" s="2" t="s">
        <v>58</v>
      </c>
      <c r="I23355" s="2" t="s">
        <v>97</v>
      </c>
      <c r="J23355" s="2" t="s">
        <v>7</v>
      </c>
      <c r="K23355" s="2" t="s">
        <v>7</v>
      </c>
      <c r="L23355" s="2" t="s">
        <v>16</v>
      </c>
      <c r="M23355" s="16" t="s">
        <v>9</v>
      </c>
      <c r="N23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00</v>
      </c>
    </row>
    <row r="23356" spans="1:14" x14ac:dyDescent="0.3">
      <c r="A23356" s="2" t="s">
        <v>50</v>
      </c>
      <c r="B23356" s="2" t="s">
        <v>24</v>
      </c>
      <c r="C23356" s="2" t="s">
        <v>15500</v>
      </c>
      <c r="D23356" s="3">
        <v>87000</v>
      </c>
      <c r="E23356" s="2">
        <v>0</v>
      </c>
      <c r="F23356" s="2" t="s">
        <v>3</v>
      </c>
      <c r="G23356" s="23" t="s">
        <v>26</v>
      </c>
      <c r="H23356" s="2" t="s">
        <v>5</v>
      </c>
      <c r="I23356" s="2" t="s">
        <v>15502</v>
      </c>
      <c r="J23356" s="2" t="s">
        <v>60</v>
      </c>
      <c r="K23356" s="2" t="s">
        <v>15</v>
      </c>
      <c r="L23356" s="2" t="s">
        <v>8</v>
      </c>
      <c r="M23356" s="16" t="s">
        <v>9</v>
      </c>
      <c r="N23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3357" spans="1:14" x14ac:dyDescent="0.3">
      <c r="A23357" s="2" t="s">
        <v>44</v>
      </c>
      <c r="B23357" s="2" t="s">
        <v>24</v>
      </c>
      <c r="C23357" s="2" t="s">
        <v>15551</v>
      </c>
      <c r="D23357" s="3">
        <v>150000</v>
      </c>
      <c r="E23357" s="1">
        <v>0</v>
      </c>
      <c r="F23357" s="2" t="s">
        <v>3</v>
      </c>
      <c r="G23357" s="23" t="s">
        <v>26</v>
      </c>
      <c r="H23357" s="2" t="s">
        <v>83</v>
      </c>
      <c r="I23357" s="2" t="s">
        <v>2091</v>
      </c>
      <c r="J23357" s="2" t="s">
        <v>49</v>
      </c>
      <c r="K23357" s="2" t="s">
        <v>15</v>
      </c>
      <c r="L23357" s="2" t="s">
        <v>3360</v>
      </c>
      <c r="M23357" s="16" t="s">
        <v>9</v>
      </c>
      <c r="N23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3358" spans="1:14" x14ac:dyDescent="0.3">
      <c r="A23358" s="2" t="s">
        <v>44</v>
      </c>
      <c r="B23358" s="2" t="s">
        <v>24</v>
      </c>
      <c r="C23358" s="2" t="s">
        <v>15553</v>
      </c>
      <c r="D23358" s="3">
        <v>140000</v>
      </c>
      <c r="E23358" s="2">
        <v>3000</v>
      </c>
      <c r="F23358" s="2" t="s">
        <v>3</v>
      </c>
      <c r="G23358" s="23" t="s">
        <v>26</v>
      </c>
      <c r="H23358" s="2" t="s">
        <v>5376</v>
      </c>
      <c r="I23358" s="2" t="s">
        <v>5504</v>
      </c>
      <c r="J23358" s="2" t="s">
        <v>49</v>
      </c>
      <c r="K23358" s="2" t="s">
        <v>60</v>
      </c>
      <c r="L23358" s="2" t="s">
        <v>16</v>
      </c>
      <c r="M23358" s="16" t="s">
        <v>9</v>
      </c>
      <c r="N23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3359" spans="1:14" x14ac:dyDescent="0.3">
      <c r="A23359" s="2" t="s">
        <v>44</v>
      </c>
      <c r="B23359" s="2" t="s">
        <v>24</v>
      </c>
      <c r="C23359" s="2" t="s">
        <v>15562</v>
      </c>
      <c r="D23359" s="3">
        <v>175000</v>
      </c>
      <c r="E23359" s="1">
        <v>0</v>
      </c>
      <c r="F23359" s="2" t="s">
        <v>3</v>
      </c>
      <c r="G23359" s="23" t="s">
        <v>26</v>
      </c>
      <c r="H23359" s="2" t="s">
        <v>115</v>
      </c>
      <c r="I23359" s="2" t="s">
        <v>704</v>
      </c>
      <c r="J23359" s="2" t="s">
        <v>49</v>
      </c>
      <c r="K23359" s="2" t="s">
        <v>49</v>
      </c>
      <c r="L23359" s="2" t="s">
        <v>3360</v>
      </c>
      <c r="M23359" s="16" t="s">
        <v>9</v>
      </c>
      <c r="N23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3360" spans="1:14" x14ac:dyDescent="0.3">
      <c r="A23360" s="2" t="s">
        <v>0</v>
      </c>
      <c r="B23360" s="2" t="s">
        <v>24</v>
      </c>
      <c r="C23360" s="2" t="s">
        <v>15566</v>
      </c>
      <c r="D23360" s="3">
        <v>77000</v>
      </c>
      <c r="E23360" s="2">
        <v>0</v>
      </c>
      <c r="F23360" s="24" t="s">
        <v>12955</v>
      </c>
      <c r="G23360" s="2" t="s">
        <v>367</v>
      </c>
      <c r="H23360" s="1" t="s">
        <v>30578</v>
      </c>
      <c r="I23360" s="2" t="s">
        <v>861</v>
      </c>
      <c r="J23360" s="2" t="s">
        <v>60</v>
      </c>
      <c r="K23360" s="2" t="s">
        <v>23</v>
      </c>
      <c r="L23360" s="2" t="s">
        <v>8</v>
      </c>
      <c r="M23360" s="16" t="s">
        <v>9</v>
      </c>
      <c r="N23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90</v>
      </c>
    </row>
    <row r="23361" spans="1:14" x14ac:dyDescent="0.3">
      <c r="A23361" s="2" t="s">
        <v>0</v>
      </c>
      <c r="B23361" s="2" t="s">
        <v>24</v>
      </c>
      <c r="C23361" s="2" t="s">
        <v>4752</v>
      </c>
      <c r="D23361" s="3">
        <v>22400</v>
      </c>
      <c r="E23361" s="2">
        <v>0</v>
      </c>
      <c r="F23361" s="2" t="s">
        <v>12</v>
      </c>
      <c r="G23361" s="23" t="s">
        <v>406</v>
      </c>
      <c r="H23361" s="1" t="s">
        <v>30578</v>
      </c>
      <c r="I23361" s="2" t="s">
        <v>15605</v>
      </c>
      <c r="J23361" s="2" t="s">
        <v>23</v>
      </c>
      <c r="K23361" s="2" t="s">
        <v>76</v>
      </c>
      <c r="L23361" s="2" t="s">
        <v>16</v>
      </c>
      <c r="M23361" s="16" t="s">
        <v>9</v>
      </c>
      <c r="N23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448</v>
      </c>
    </row>
    <row r="23362" spans="1:14" x14ac:dyDescent="0.3">
      <c r="A23362" s="2" t="s">
        <v>263</v>
      </c>
      <c r="B23362" s="2" t="s">
        <v>24</v>
      </c>
      <c r="C23362" s="2" t="s">
        <v>82</v>
      </c>
      <c r="D23362" s="3">
        <v>58000</v>
      </c>
      <c r="E23362" s="2">
        <v>1000</v>
      </c>
      <c r="F23362" s="2" t="s">
        <v>3</v>
      </c>
      <c r="G23362" s="23" t="s">
        <v>26</v>
      </c>
      <c r="H23362" s="2" t="s">
        <v>47</v>
      </c>
      <c r="I23362" s="2" t="s">
        <v>852</v>
      </c>
      <c r="J23362" s="2" t="s">
        <v>265</v>
      </c>
      <c r="K23362" s="2" t="s">
        <v>60</v>
      </c>
      <c r="L23362" s="2" t="s">
        <v>16</v>
      </c>
      <c r="M23362" s="16" t="s">
        <v>9</v>
      </c>
      <c r="N23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363" spans="1:14" x14ac:dyDescent="0.3">
      <c r="A23363" s="2" t="s">
        <v>0</v>
      </c>
      <c r="B23363" s="2" t="s">
        <v>24</v>
      </c>
      <c r="C23363" s="2" t="s">
        <v>15624</v>
      </c>
      <c r="D23363" s="3">
        <v>30160</v>
      </c>
      <c r="E23363" s="2">
        <v>0</v>
      </c>
      <c r="F23363" s="2" t="s">
        <v>3</v>
      </c>
      <c r="G23363" s="23" t="s">
        <v>26</v>
      </c>
      <c r="H23363" s="2" t="s">
        <v>53</v>
      </c>
      <c r="I23363" s="2" t="s">
        <v>582</v>
      </c>
      <c r="J23363" s="2" t="s">
        <v>7</v>
      </c>
      <c r="K23363" s="2" t="s">
        <v>7</v>
      </c>
      <c r="L23363" s="2" t="s">
        <v>16</v>
      </c>
      <c r="M23363" s="16" t="s">
        <v>9</v>
      </c>
      <c r="N23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160</v>
      </c>
    </row>
    <row r="23364" spans="1:14" x14ac:dyDescent="0.3">
      <c r="A23364" s="2" t="s">
        <v>50</v>
      </c>
      <c r="B23364" s="2" t="s">
        <v>24</v>
      </c>
      <c r="C23364" s="2" t="s">
        <v>11681</v>
      </c>
      <c r="D23364" s="3">
        <v>97000</v>
      </c>
      <c r="E23364" s="1">
        <v>0</v>
      </c>
      <c r="F23364" s="2" t="s">
        <v>3</v>
      </c>
      <c r="G23364" s="2" t="s">
        <v>15664</v>
      </c>
      <c r="H23364" s="1" t="s">
        <v>30578</v>
      </c>
      <c r="I23364" s="2" t="s">
        <v>15665</v>
      </c>
      <c r="J23364" s="2" t="s">
        <v>60</v>
      </c>
      <c r="K23364" s="2" t="s">
        <v>60</v>
      </c>
      <c r="L23364" s="2" t="s">
        <v>8</v>
      </c>
      <c r="M23364" s="16" t="s">
        <v>9</v>
      </c>
      <c r="N23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3365" spans="1:14" x14ac:dyDescent="0.3">
      <c r="A23365" s="2" t="s">
        <v>0</v>
      </c>
      <c r="B23365" s="2" t="s">
        <v>24</v>
      </c>
      <c r="C23365" s="2" t="s">
        <v>15681</v>
      </c>
      <c r="D23365" s="3">
        <v>42900</v>
      </c>
      <c r="E23365" s="1">
        <v>0</v>
      </c>
      <c r="F23365" s="2" t="s">
        <v>3</v>
      </c>
      <c r="G23365" s="23" t="s">
        <v>26</v>
      </c>
      <c r="H23365" s="2" t="s">
        <v>3294</v>
      </c>
      <c r="I23365" s="2" t="s">
        <v>6852</v>
      </c>
      <c r="J23365" s="2" t="s">
        <v>15</v>
      </c>
      <c r="K23365" s="2" t="s">
        <v>23</v>
      </c>
      <c r="L23365" s="2" t="s">
        <v>8</v>
      </c>
      <c r="M23365" s="16" t="s">
        <v>9</v>
      </c>
      <c r="N23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900</v>
      </c>
    </row>
    <row r="23366" spans="1:14" x14ac:dyDescent="0.3">
      <c r="A23366" s="2" t="s">
        <v>0</v>
      </c>
      <c r="B23366" s="2" t="s">
        <v>24</v>
      </c>
      <c r="C23366" s="2" t="s">
        <v>13092</v>
      </c>
      <c r="D23366" s="3">
        <v>68000</v>
      </c>
      <c r="E23366" s="1">
        <v>0</v>
      </c>
      <c r="F23366" s="2" t="s">
        <v>3</v>
      </c>
      <c r="G23366" s="23" t="s">
        <v>26</v>
      </c>
      <c r="H23366" s="2" t="s">
        <v>130</v>
      </c>
      <c r="I23366" s="2" t="s">
        <v>1389</v>
      </c>
      <c r="J23366" s="2" t="s">
        <v>7</v>
      </c>
      <c r="K23366" s="2" t="s">
        <v>23</v>
      </c>
      <c r="L23366" s="2" t="s">
        <v>16</v>
      </c>
      <c r="M23366" s="16" t="s">
        <v>9</v>
      </c>
      <c r="N23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3367" spans="1:14" x14ac:dyDescent="0.3">
      <c r="A23367" s="2" t="s">
        <v>0</v>
      </c>
      <c r="B23367" s="2" t="s">
        <v>24</v>
      </c>
      <c r="C23367" s="2" t="s">
        <v>311</v>
      </c>
      <c r="D23367" s="3">
        <v>60000</v>
      </c>
      <c r="E23367" s="1">
        <v>0</v>
      </c>
      <c r="F23367" s="2" t="s">
        <v>3</v>
      </c>
      <c r="G23367" s="23" t="s">
        <v>26</v>
      </c>
      <c r="H23367" s="2" t="s">
        <v>1040</v>
      </c>
      <c r="I23367" s="2" t="s">
        <v>15725</v>
      </c>
      <c r="J23367" s="2" t="s">
        <v>15</v>
      </c>
      <c r="K23367" s="2" t="s">
        <v>7</v>
      </c>
      <c r="L23367" s="2" t="s">
        <v>16</v>
      </c>
      <c r="M23367" s="16" t="s">
        <v>9</v>
      </c>
      <c r="N23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368" spans="1:14" x14ac:dyDescent="0.3">
      <c r="A23368" s="2" t="s">
        <v>0</v>
      </c>
      <c r="B23368" s="2" t="s">
        <v>24</v>
      </c>
      <c r="C23368" s="2" t="s">
        <v>15752</v>
      </c>
      <c r="D23368" s="3">
        <v>43000</v>
      </c>
      <c r="E23368" s="2">
        <v>0</v>
      </c>
      <c r="F23368" s="2" t="s">
        <v>3</v>
      </c>
      <c r="G23368" s="23" t="s">
        <v>26</v>
      </c>
      <c r="H23368" s="2" t="s">
        <v>58</v>
      </c>
      <c r="I23368" s="2" t="s">
        <v>156</v>
      </c>
      <c r="J23368" s="2" t="s">
        <v>15</v>
      </c>
      <c r="K23368" s="2" t="s">
        <v>7</v>
      </c>
      <c r="L23368" s="2" t="s">
        <v>16</v>
      </c>
      <c r="M23368" s="16" t="s">
        <v>9</v>
      </c>
      <c r="N23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3369" spans="1:14" x14ac:dyDescent="0.3">
      <c r="A23369" s="2" t="s">
        <v>70</v>
      </c>
      <c r="B23369" s="2" t="s">
        <v>24</v>
      </c>
      <c r="C23369" s="2" t="s">
        <v>351</v>
      </c>
      <c r="D23369" s="3">
        <v>50000</v>
      </c>
      <c r="E23369" s="1">
        <v>0</v>
      </c>
      <c r="F23369" s="2" t="s">
        <v>3</v>
      </c>
      <c r="G23369" s="24" t="s">
        <v>26</v>
      </c>
      <c r="H23369" s="2" t="s">
        <v>112</v>
      </c>
      <c r="I23369" s="2" t="s">
        <v>127</v>
      </c>
      <c r="J23369" s="2" t="s">
        <v>23</v>
      </c>
      <c r="K23369" s="2" t="s">
        <v>76</v>
      </c>
      <c r="L23369" s="2" t="s">
        <v>16</v>
      </c>
      <c r="M23369" s="16" t="s">
        <v>9</v>
      </c>
      <c r="N23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370" spans="1:14" x14ac:dyDescent="0.3">
      <c r="A23370" s="2" t="s">
        <v>0</v>
      </c>
      <c r="B23370" s="2" t="s">
        <v>24</v>
      </c>
      <c r="C23370" s="2" t="s">
        <v>15785</v>
      </c>
      <c r="D23370" s="3">
        <v>50300</v>
      </c>
      <c r="E23370" s="1">
        <v>0</v>
      </c>
      <c r="F23370" s="2" t="s">
        <v>3</v>
      </c>
      <c r="G23370" s="23" t="s">
        <v>26</v>
      </c>
      <c r="H23370" s="2" t="s">
        <v>103</v>
      </c>
      <c r="I23370" s="2" t="s">
        <v>417</v>
      </c>
      <c r="J23370" s="2" t="s">
        <v>15</v>
      </c>
      <c r="K23370" s="2" t="s">
        <v>7</v>
      </c>
      <c r="L23370" s="2" t="s">
        <v>8</v>
      </c>
      <c r="M23370" s="16" t="s">
        <v>9</v>
      </c>
      <c r="N23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300</v>
      </c>
    </row>
    <row r="23371" spans="1:14" x14ac:dyDescent="0.3">
      <c r="A23371" s="2" t="s">
        <v>44</v>
      </c>
      <c r="B23371" s="2" t="s">
        <v>24</v>
      </c>
      <c r="C23371" s="2" t="s">
        <v>6440</v>
      </c>
      <c r="D23371" s="3">
        <v>77000</v>
      </c>
      <c r="E23371" s="2">
        <v>5000</v>
      </c>
      <c r="F23371" s="2" t="s">
        <v>3</v>
      </c>
      <c r="G23371" s="23" t="s">
        <v>26</v>
      </c>
      <c r="H23371" s="2" t="s">
        <v>89</v>
      </c>
      <c r="I23371" s="2" t="s">
        <v>475</v>
      </c>
      <c r="J23371" s="2" t="s">
        <v>60</v>
      </c>
      <c r="K23371" s="2" t="s">
        <v>60</v>
      </c>
      <c r="L23371" s="2" t="s">
        <v>8</v>
      </c>
      <c r="M23371" s="16" t="s">
        <v>9</v>
      </c>
      <c r="N23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3372" spans="1:14" x14ac:dyDescent="0.3">
      <c r="A23372" s="2" t="s">
        <v>50</v>
      </c>
      <c r="B23372" s="2" t="s">
        <v>24</v>
      </c>
      <c r="C23372" s="2" t="s">
        <v>523</v>
      </c>
      <c r="D23372" s="3">
        <v>80000</v>
      </c>
      <c r="E23372" s="2">
        <v>4000</v>
      </c>
      <c r="F23372" s="2" t="s">
        <v>3</v>
      </c>
      <c r="G23372" s="24" t="s">
        <v>26</v>
      </c>
      <c r="H23372" s="2" t="s">
        <v>83</v>
      </c>
      <c r="I23372" s="2" t="s">
        <v>84</v>
      </c>
      <c r="J23372" s="2" t="s">
        <v>15</v>
      </c>
      <c r="K23372" s="2" t="s">
        <v>7</v>
      </c>
      <c r="L23372" s="2" t="s">
        <v>8</v>
      </c>
      <c r="M23372" s="16" t="s">
        <v>35</v>
      </c>
      <c r="N23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373" spans="1:14" x14ac:dyDescent="0.3">
      <c r="A23373" s="2" t="s">
        <v>0</v>
      </c>
      <c r="B23373" s="2" t="s">
        <v>24</v>
      </c>
      <c r="C23373" s="2" t="s">
        <v>15867</v>
      </c>
      <c r="D23373" s="3">
        <v>102500</v>
      </c>
      <c r="E23373" s="1">
        <v>0</v>
      </c>
      <c r="F23373" s="24" t="s">
        <v>12955</v>
      </c>
      <c r="G23373" s="8" t="s">
        <v>367</v>
      </c>
      <c r="H23373" s="1" t="s">
        <v>30578</v>
      </c>
      <c r="I23373" s="2" t="s">
        <v>13070</v>
      </c>
      <c r="J23373" s="2" t="s">
        <v>15</v>
      </c>
      <c r="K23373" s="2" t="s">
        <v>7</v>
      </c>
      <c r="L23373" s="2" t="s">
        <v>16</v>
      </c>
      <c r="M23373" s="16" t="s">
        <v>9</v>
      </c>
      <c r="N23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75</v>
      </c>
    </row>
    <row r="23374" spans="1:14" x14ac:dyDescent="0.3">
      <c r="A23374" s="2" t="s">
        <v>50</v>
      </c>
      <c r="B23374" s="2" t="s">
        <v>24</v>
      </c>
      <c r="C23374" s="2" t="s">
        <v>4474</v>
      </c>
      <c r="D23374" s="3">
        <v>45000</v>
      </c>
      <c r="E23374" s="2">
        <v>0</v>
      </c>
      <c r="F23374" s="2" t="s">
        <v>3</v>
      </c>
      <c r="G23374" s="23" t="s">
        <v>26</v>
      </c>
      <c r="H23374" s="2" t="s">
        <v>140</v>
      </c>
      <c r="I23374" s="2" t="s">
        <v>1332</v>
      </c>
      <c r="J23374" s="2" t="s">
        <v>15</v>
      </c>
      <c r="K23374" s="2" t="s">
        <v>15</v>
      </c>
      <c r="L23374" s="2" t="s">
        <v>16</v>
      </c>
      <c r="M23374" s="16" t="s">
        <v>9</v>
      </c>
      <c r="N23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3375" spans="1:14" x14ac:dyDescent="0.3">
      <c r="A23375" s="2" t="s">
        <v>0</v>
      </c>
      <c r="B23375" s="2" t="s">
        <v>24</v>
      </c>
      <c r="C23375" s="2" t="s">
        <v>4215</v>
      </c>
      <c r="D23375" s="3">
        <v>70000</v>
      </c>
      <c r="E23375" s="1">
        <v>0</v>
      </c>
      <c r="F23375" s="2" t="s">
        <v>3</v>
      </c>
      <c r="G23375" s="24" t="s">
        <v>26</v>
      </c>
      <c r="H23375" s="2" t="s">
        <v>140</v>
      </c>
      <c r="I23375" s="2" t="s">
        <v>140</v>
      </c>
      <c r="J23375" s="2" t="s">
        <v>15</v>
      </c>
      <c r="K23375" s="2" t="s">
        <v>23</v>
      </c>
      <c r="L23375" s="2" t="s">
        <v>8</v>
      </c>
      <c r="M23375" s="16" t="s">
        <v>9</v>
      </c>
      <c r="N23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376" spans="1:14" x14ac:dyDescent="0.3">
      <c r="A23376" s="2" t="s">
        <v>50</v>
      </c>
      <c r="B23376" s="2" t="s">
        <v>24</v>
      </c>
      <c r="C23376" s="2" t="s">
        <v>1532</v>
      </c>
      <c r="D23376" s="3">
        <v>79000</v>
      </c>
      <c r="E23376" s="2">
        <v>0</v>
      </c>
      <c r="F23376" s="2" t="s">
        <v>3</v>
      </c>
      <c r="G23376" s="23" t="s">
        <v>26</v>
      </c>
      <c r="H23376" s="2" t="s">
        <v>92</v>
      </c>
      <c r="I23376" s="2" t="s">
        <v>93</v>
      </c>
      <c r="J23376" s="2" t="s">
        <v>60</v>
      </c>
      <c r="K23376" s="2" t="s">
        <v>60</v>
      </c>
      <c r="L23376" s="2" t="s">
        <v>8</v>
      </c>
      <c r="M23376" s="16" t="s">
        <v>9</v>
      </c>
      <c r="N23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3377" spans="1:14" x14ac:dyDescent="0.3">
      <c r="A23377" s="2" t="s">
        <v>0</v>
      </c>
      <c r="B23377" s="2" t="s">
        <v>24</v>
      </c>
      <c r="C23377" s="2" t="s">
        <v>604</v>
      </c>
      <c r="D23377" s="3">
        <v>193000</v>
      </c>
      <c r="E23377" s="1">
        <v>0</v>
      </c>
      <c r="F23377" s="2" t="s">
        <v>3</v>
      </c>
      <c r="G23377" s="23" t="s">
        <v>26</v>
      </c>
      <c r="H23377" s="2" t="s">
        <v>115</v>
      </c>
      <c r="I23377" s="2" t="s">
        <v>3501</v>
      </c>
      <c r="J23377" s="2" t="s">
        <v>60</v>
      </c>
      <c r="K23377" s="2" t="s">
        <v>60</v>
      </c>
      <c r="L23377" s="2" t="s">
        <v>16</v>
      </c>
      <c r="M23377" s="16" t="s">
        <v>9</v>
      </c>
      <c r="N23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3000</v>
      </c>
    </row>
    <row r="23378" spans="1:14" x14ac:dyDescent="0.3">
      <c r="A23378" s="2" t="s">
        <v>50</v>
      </c>
      <c r="B23378" s="2" t="s">
        <v>24</v>
      </c>
      <c r="C23378" s="2" t="s">
        <v>15942</v>
      </c>
      <c r="D23378" s="3">
        <v>87000</v>
      </c>
      <c r="E23378" s="2">
        <v>2000</v>
      </c>
      <c r="F23378" s="2" t="s">
        <v>3</v>
      </c>
      <c r="G23378" s="23" t="s">
        <v>26</v>
      </c>
      <c r="H23378" s="2" t="s">
        <v>53</v>
      </c>
      <c r="I23378" s="2" t="s">
        <v>1149</v>
      </c>
      <c r="J23378" s="2" t="s">
        <v>60</v>
      </c>
      <c r="K23378" s="2" t="s">
        <v>15</v>
      </c>
      <c r="L23378" s="2" t="s">
        <v>16</v>
      </c>
      <c r="M23378" s="16" t="s">
        <v>9</v>
      </c>
      <c r="N23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3379" spans="1:14" x14ac:dyDescent="0.3">
      <c r="A23379" s="2" t="s">
        <v>50</v>
      </c>
      <c r="B23379" s="2" t="s">
        <v>24</v>
      </c>
      <c r="C23379" s="2" t="s">
        <v>1605</v>
      </c>
      <c r="D23379" s="3">
        <v>82400</v>
      </c>
      <c r="E23379" s="2">
        <v>500</v>
      </c>
      <c r="F23379" s="2" t="s">
        <v>3</v>
      </c>
      <c r="G23379" s="23" t="s">
        <v>26</v>
      </c>
      <c r="H23379" s="2" t="s">
        <v>58</v>
      </c>
      <c r="I23379" s="2" t="s">
        <v>6186</v>
      </c>
      <c r="J23379" s="2" t="s">
        <v>60</v>
      </c>
      <c r="K23379" s="2" t="s">
        <v>23</v>
      </c>
      <c r="L23379" s="2" t="s">
        <v>61</v>
      </c>
      <c r="M23379" s="16" t="s">
        <v>9</v>
      </c>
      <c r="N23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400</v>
      </c>
    </row>
    <row r="23380" spans="1:14" x14ac:dyDescent="0.3">
      <c r="A23380" s="2" t="s">
        <v>44</v>
      </c>
      <c r="B23380" s="2" t="s">
        <v>24</v>
      </c>
      <c r="C23380" s="2" t="s">
        <v>16013</v>
      </c>
      <c r="D23380" s="3">
        <v>65500</v>
      </c>
      <c r="E23380" s="2">
        <v>0</v>
      </c>
      <c r="F23380" s="2" t="s">
        <v>3</v>
      </c>
      <c r="G23380" s="23" t="s">
        <v>26</v>
      </c>
      <c r="H23380" s="2" t="s">
        <v>140</v>
      </c>
      <c r="I23380" s="2" t="s">
        <v>140</v>
      </c>
      <c r="J23380" s="2" t="s">
        <v>49</v>
      </c>
      <c r="K23380" s="2" t="s">
        <v>60</v>
      </c>
      <c r="L23380" s="2" t="s">
        <v>16</v>
      </c>
      <c r="M23380" s="16" t="s">
        <v>35</v>
      </c>
      <c r="N23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00</v>
      </c>
    </row>
    <row r="23381" spans="1:14" x14ac:dyDescent="0.3">
      <c r="A23381" s="2" t="s">
        <v>50</v>
      </c>
      <c r="B23381" s="2" t="s">
        <v>24</v>
      </c>
      <c r="C23381" s="2" t="s">
        <v>14626</v>
      </c>
      <c r="D23381" s="3">
        <v>71000</v>
      </c>
      <c r="E23381" s="2">
        <v>0</v>
      </c>
      <c r="F23381" s="2" t="s">
        <v>3</v>
      </c>
      <c r="G23381" s="23" t="s">
        <v>26</v>
      </c>
      <c r="H23381" s="2" t="s">
        <v>5</v>
      </c>
      <c r="I23381" s="2" t="s">
        <v>4969</v>
      </c>
      <c r="J23381" s="2" t="s">
        <v>49</v>
      </c>
      <c r="K23381" s="2" t="s">
        <v>15</v>
      </c>
      <c r="L23381" s="2" t="s">
        <v>8</v>
      </c>
      <c r="M23381" s="16" t="s">
        <v>9</v>
      </c>
      <c r="N23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3382" spans="1:14" x14ac:dyDescent="0.3">
      <c r="A23382" s="2" t="s">
        <v>0</v>
      </c>
      <c r="B23382" s="2" t="s">
        <v>24</v>
      </c>
      <c r="C23382" s="2" t="s">
        <v>16019</v>
      </c>
      <c r="D23382" s="3">
        <v>76000</v>
      </c>
      <c r="E23382" s="2">
        <v>500</v>
      </c>
      <c r="F23382" s="2" t="s">
        <v>3</v>
      </c>
      <c r="G23382" s="23" t="s">
        <v>26</v>
      </c>
      <c r="H23382" s="2" t="s">
        <v>83</v>
      </c>
      <c r="I23382" s="2" t="s">
        <v>84</v>
      </c>
      <c r="J23382" s="2" t="s">
        <v>15</v>
      </c>
      <c r="K23382" s="2" t="s">
        <v>7</v>
      </c>
      <c r="L23382" s="2" t="s">
        <v>8</v>
      </c>
      <c r="M23382" s="16" t="s">
        <v>9</v>
      </c>
      <c r="N23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3383" spans="1:14" x14ac:dyDescent="0.3">
      <c r="A23383" s="2" t="s">
        <v>0</v>
      </c>
      <c r="B23383" s="2" t="s">
        <v>24</v>
      </c>
      <c r="C23383" s="2" t="s">
        <v>16042</v>
      </c>
      <c r="D23383" s="3">
        <v>69219</v>
      </c>
      <c r="E23383" s="2">
        <v>0</v>
      </c>
      <c r="F23383" s="2" t="s">
        <v>3</v>
      </c>
      <c r="G23383" s="23" t="s">
        <v>26</v>
      </c>
      <c r="H23383" s="2" t="s">
        <v>112</v>
      </c>
      <c r="I23383" s="2" t="s">
        <v>179</v>
      </c>
      <c r="J23383" s="2" t="s">
        <v>7</v>
      </c>
      <c r="K23383" s="2" t="s">
        <v>7</v>
      </c>
      <c r="L23383" s="2" t="s">
        <v>16</v>
      </c>
      <c r="M23383" s="16" t="s">
        <v>9</v>
      </c>
      <c r="N23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219</v>
      </c>
    </row>
    <row r="23384" spans="1:14" x14ac:dyDescent="0.3">
      <c r="A23384" s="2" t="s">
        <v>0</v>
      </c>
      <c r="B23384" s="2" t="s">
        <v>24</v>
      </c>
      <c r="C23384" s="2" t="s">
        <v>3190</v>
      </c>
      <c r="D23384" s="3">
        <v>50000</v>
      </c>
      <c r="E23384" s="2">
        <v>0</v>
      </c>
      <c r="F23384" s="2" t="s">
        <v>3</v>
      </c>
      <c r="G23384" s="23" t="s">
        <v>26</v>
      </c>
      <c r="H23384" s="2" t="s">
        <v>83</v>
      </c>
      <c r="I23384" s="2" t="s">
        <v>84</v>
      </c>
      <c r="J23384" s="2" t="s">
        <v>7</v>
      </c>
      <c r="K23384" s="2" t="s">
        <v>23</v>
      </c>
      <c r="L23384" s="2" t="s">
        <v>8</v>
      </c>
      <c r="M23384" s="16" t="s">
        <v>9</v>
      </c>
      <c r="N23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385" spans="1:14" x14ac:dyDescent="0.3">
      <c r="A23385" s="2" t="s">
        <v>44</v>
      </c>
      <c r="B23385" s="2" t="s">
        <v>24</v>
      </c>
      <c r="C23385" s="2" t="s">
        <v>16061</v>
      </c>
      <c r="D23385" s="3">
        <v>52700</v>
      </c>
      <c r="E23385" s="2">
        <v>1000</v>
      </c>
      <c r="F23385" s="2" t="s">
        <v>3</v>
      </c>
      <c r="G23385" s="23" t="s">
        <v>26</v>
      </c>
      <c r="H23385" s="2" t="s">
        <v>140</v>
      </c>
      <c r="I23385" s="2" t="s">
        <v>16063</v>
      </c>
      <c r="J23385" s="2" t="s">
        <v>49</v>
      </c>
      <c r="K23385" s="2" t="s">
        <v>7</v>
      </c>
      <c r="L23385" s="2" t="s">
        <v>16</v>
      </c>
      <c r="M23385" s="16" t="s">
        <v>9</v>
      </c>
      <c r="N23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700</v>
      </c>
    </row>
    <row r="23386" spans="1:14" x14ac:dyDescent="0.3">
      <c r="A23386" s="2" t="s">
        <v>263</v>
      </c>
      <c r="B23386" s="2" t="s">
        <v>24</v>
      </c>
      <c r="C23386" s="2" t="s">
        <v>16071</v>
      </c>
      <c r="D23386" s="3">
        <v>114000</v>
      </c>
      <c r="E23386" s="2">
        <v>0</v>
      </c>
      <c r="F23386" s="2" t="s">
        <v>3</v>
      </c>
      <c r="G23386" s="23" t="s">
        <v>26</v>
      </c>
      <c r="H23386" s="2" t="s">
        <v>140</v>
      </c>
      <c r="I23386" s="2" t="s">
        <v>140</v>
      </c>
      <c r="J23386" s="2" t="s">
        <v>265</v>
      </c>
      <c r="K23386" s="2" t="s">
        <v>49</v>
      </c>
      <c r="L23386" s="2" t="s">
        <v>8</v>
      </c>
      <c r="M23386" s="16" t="s">
        <v>9</v>
      </c>
      <c r="N23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23387" spans="1:14" x14ac:dyDescent="0.3">
      <c r="A23387" s="2" t="s">
        <v>50</v>
      </c>
      <c r="B23387" s="2" t="s">
        <v>24</v>
      </c>
      <c r="C23387" s="2" t="s">
        <v>16084</v>
      </c>
      <c r="D23387" s="3">
        <v>83000</v>
      </c>
      <c r="E23387" s="1">
        <v>0</v>
      </c>
      <c r="F23387" s="2" t="s">
        <v>3</v>
      </c>
      <c r="G23387" s="24" t="s">
        <v>26</v>
      </c>
      <c r="H23387" s="2" t="s">
        <v>115</v>
      </c>
      <c r="I23387" s="2" t="s">
        <v>1248</v>
      </c>
      <c r="J23387" s="2" t="s">
        <v>49</v>
      </c>
      <c r="K23387" s="2" t="s">
        <v>49</v>
      </c>
      <c r="L23387" s="2" t="s">
        <v>8</v>
      </c>
      <c r="M23387" s="16" t="s">
        <v>9</v>
      </c>
      <c r="N23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3388" spans="1:14" x14ac:dyDescent="0.3">
      <c r="A23388" s="2" t="s">
        <v>0</v>
      </c>
      <c r="B23388" s="2" t="s">
        <v>24</v>
      </c>
      <c r="C23388" s="2" t="s">
        <v>16091</v>
      </c>
      <c r="D23388" s="3">
        <v>41750</v>
      </c>
      <c r="E23388" s="2">
        <v>0</v>
      </c>
      <c r="F23388" s="2" t="s">
        <v>73</v>
      </c>
      <c r="G23388" s="8" t="s">
        <v>74</v>
      </c>
      <c r="H23388" s="1" t="s">
        <v>30578</v>
      </c>
      <c r="I23388" s="2" t="s">
        <v>16092</v>
      </c>
      <c r="J23388" s="2" t="s">
        <v>15</v>
      </c>
      <c r="K23388" s="2" t="s">
        <v>7</v>
      </c>
      <c r="L23388" s="24" t="s">
        <v>30578</v>
      </c>
      <c r="M23388" s="16" t="s">
        <v>35</v>
      </c>
      <c r="N23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77.5</v>
      </c>
    </row>
    <row r="23389" spans="1:14" x14ac:dyDescent="0.3">
      <c r="A23389" s="2" t="s">
        <v>0</v>
      </c>
      <c r="B23389" s="2" t="s">
        <v>24</v>
      </c>
      <c r="C23389" s="2" t="s">
        <v>16094</v>
      </c>
      <c r="D23389" s="3">
        <v>98000</v>
      </c>
      <c r="E23389" s="2">
        <v>11000</v>
      </c>
      <c r="F23389" s="2" t="s">
        <v>3</v>
      </c>
      <c r="G23389" s="23" t="s">
        <v>26</v>
      </c>
      <c r="H23389" s="2" t="s">
        <v>130</v>
      </c>
      <c r="I23389" s="2" t="s">
        <v>16095</v>
      </c>
      <c r="J23389" s="2" t="s">
        <v>7</v>
      </c>
      <c r="K23389" s="2" t="s">
        <v>7</v>
      </c>
      <c r="L23389" s="2" t="s">
        <v>16</v>
      </c>
      <c r="M23389" s="16" t="s">
        <v>9</v>
      </c>
      <c r="N23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3390" spans="1:14" x14ac:dyDescent="0.3">
      <c r="A23390" s="2" t="s">
        <v>50</v>
      </c>
      <c r="B23390" s="2" t="s">
        <v>24</v>
      </c>
      <c r="C23390" s="2" t="s">
        <v>16146</v>
      </c>
      <c r="D23390" s="3">
        <v>36000</v>
      </c>
      <c r="E23390" s="1">
        <v>0</v>
      </c>
      <c r="F23390" s="2" t="s">
        <v>12</v>
      </c>
      <c r="G23390" s="8" t="s">
        <v>13</v>
      </c>
      <c r="H23390" s="1" t="s">
        <v>30578</v>
      </c>
      <c r="I23390" s="2" t="s">
        <v>385</v>
      </c>
      <c r="J23390" s="2" t="s">
        <v>60</v>
      </c>
      <c r="K23390" s="2" t="s">
        <v>60</v>
      </c>
      <c r="L23390" s="24" t="s">
        <v>30578</v>
      </c>
      <c r="M23390" s="16" t="s">
        <v>9</v>
      </c>
      <c r="N23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23391" spans="1:14" x14ac:dyDescent="0.3">
      <c r="A23391" s="2" t="s">
        <v>0</v>
      </c>
      <c r="B23391" s="2" t="s">
        <v>24</v>
      </c>
      <c r="C23391" s="2" t="s">
        <v>377</v>
      </c>
      <c r="D23391" s="3">
        <v>75000</v>
      </c>
      <c r="E23391" s="2">
        <v>0</v>
      </c>
      <c r="F23391" s="2" t="s">
        <v>3</v>
      </c>
      <c r="G23391" s="24" t="s">
        <v>26</v>
      </c>
      <c r="H23391" s="2" t="s">
        <v>140</v>
      </c>
      <c r="I23391" s="2" t="s">
        <v>679</v>
      </c>
      <c r="J23391" s="2" t="s">
        <v>15</v>
      </c>
      <c r="K23391" s="2" t="s">
        <v>15</v>
      </c>
      <c r="L23391" s="2" t="s">
        <v>16</v>
      </c>
      <c r="M23391" s="16" t="s">
        <v>35</v>
      </c>
      <c r="N23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392" spans="1:14" x14ac:dyDescent="0.3">
      <c r="A23392" s="2" t="s">
        <v>0</v>
      </c>
      <c r="B23392" s="2" t="s">
        <v>24</v>
      </c>
      <c r="C23392" s="2" t="s">
        <v>16164</v>
      </c>
      <c r="D23392" s="3">
        <v>40000</v>
      </c>
      <c r="E23392" s="2">
        <v>0</v>
      </c>
      <c r="F23392" s="2" t="s">
        <v>3</v>
      </c>
      <c r="G23392" s="24" t="s">
        <v>26</v>
      </c>
      <c r="H23392" s="2" t="s">
        <v>103</v>
      </c>
      <c r="I23392" s="2" t="s">
        <v>417</v>
      </c>
      <c r="J23392" s="2" t="s">
        <v>7</v>
      </c>
      <c r="K23392" s="2" t="s">
        <v>7</v>
      </c>
      <c r="L23392" s="2" t="s">
        <v>8</v>
      </c>
      <c r="M23392" s="16" t="s">
        <v>9</v>
      </c>
      <c r="N23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3393" spans="1:14" x14ac:dyDescent="0.3">
      <c r="A23393" s="2" t="s">
        <v>0</v>
      </c>
      <c r="B23393" s="2" t="s">
        <v>24</v>
      </c>
      <c r="C23393" s="2" t="s">
        <v>16167</v>
      </c>
      <c r="D23393" s="3">
        <v>48000</v>
      </c>
      <c r="E23393" s="2">
        <v>0</v>
      </c>
      <c r="F23393" s="2" t="s">
        <v>3</v>
      </c>
      <c r="G23393" s="23" t="s">
        <v>26</v>
      </c>
      <c r="H23393" s="2" t="s">
        <v>83</v>
      </c>
      <c r="I23393" s="2" t="s">
        <v>84</v>
      </c>
      <c r="J23393" s="2" t="s">
        <v>15</v>
      </c>
      <c r="K23393" s="2" t="s">
        <v>15</v>
      </c>
      <c r="L23393" s="2" t="s">
        <v>8</v>
      </c>
      <c r="M23393" s="16" t="s">
        <v>9</v>
      </c>
      <c r="N23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3394" spans="1:14" x14ac:dyDescent="0.3">
      <c r="A23394" s="2" t="s">
        <v>50</v>
      </c>
      <c r="B23394" s="2" t="s">
        <v>24</v>
      </c>
      <c r="C23394" s="2" t="s">
        <v>1092</v>
      </c>
      <c r="D23394" s="3">
        <v>75000</v>
      </c>
      <c r="E23394" s="2">
        <v>0</v>
      </c>
      <c r="F23394" s="2" t="s">
        <v>3</v>
      </c>
      <c r="G23394" s="23" t="s">
        <v>26</v>
      </c>
      <c r="H23394" s="2" t="s">
        <v>258</v>
      </c>
      <c r="I23394" s="2" t="s">
        <v>684</v>
      </c>
      <c r="J23394" s="2" t="s">
        <v>60</v>
      </c>
      <c r="K23394" s="2" t="s">
        <v>15</v>
      </c>
      <c r="L23394" s="2" t="s">
        <v>8</v>
      </c>
      <c r="M23394" s="16" t="s">
        <v>9</v>
      </c>
      <c r="N23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395" spans="1:14" x14ac:dyDescent="0.3">
      <c r="A23395" s="2" t="s">
        <v>0</v>
      </c>
      <c r="B23395" s="2" t="s">
        <v>24</v>
      </c>
      <c r="C23395" s="2" t="s">
        <v>16175</v>
      </c>
      <c r="D23395" s="3">
        <v>63500</v>
      </c>
      <c r="E23395" s="2">
        <v>0</v>
      </c>
      <c r="F23395" s="2" t="s">
        <v>3</v>
      </c>
      <c r="G23395" s="23" t="s">
        <v>26</v>
      </c>
      <c r="H23395" s="2" t="s">
        <v>112</v>
      </c>
      <c r="I23395" s="2" t="s">
        <v>127</v>
      </c>
      <c r="J23395" s="2" t="s">
        <v>7</v>
      </c>
      <c r="K23395" s="2" t="s">
        <v>7</v>
      </c>
      <c r="L23395" s="2" t="s">
        <v>16</v>
      </c>
      <c r="M23395" s="16" t="s">
        <v>9</v>
      </c>
      <c r="N23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3396" spans="1:14" x14ac:dyDescent="0.3">
      <c r="A23396" s="2" t="s">
        <v>0</v>
      </c>
      <c r="B23396" s="2" t="s">
        <v>24</v>
      </c>
      <c r="C23396" s="2" t="s">
        <v>16176</v>
      </c>
      <c r="D23396" s="3">
        <v>75000</v>
      </c>
      <c r="E23396" s="1">
        <v>0</v>
      </c>
      <c r="F23396" s="2" t="s">
        <v>3</v>
      </c>
      <c r="G23396" s="23" t="s">
        <v>26</v>
      </c>
      <c r="H23396" s="2" t="s">
        <v>213</v>
      </c>
      <c r="I23396" s="2" t="s">
        <v>8859</v>
      </c>
      <c r="J23396" s="2" t="s">
        <v>7</v>
      </c>
      <c r="K23396" s="2" t="s">
        <v>7</v>
      </c>
      <c r="L23396" s="2" t="s">
        <v>8</v>
      </c>
      <c r="M23396" s="16" t="s">
        <v>9</v>
      </c>
      <c r="N23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397" spans="1:14" x14ac:dyDescent="0.3">
      <c r="A23397" s="2" t="s">
        <v>50</v>
      </c>
      <c r="B23397" s="2" t="s">
        <v>24</v>
      </c>
      <c r="C23397" s="2" t="s">
        <v>16194</v>
      </c>
      <c r="D23397" s="3">
        <v>46000</v>
      </c>
      <c r="E23397" s="2">
        <v>1000</v>
      </c>
      <c r="F23397" s="2" t="s">
        <v>3</v>
      </c>
      <c r="G23397" s="24" t="s">
        <v>26</v>
      </c>
      <c r="H23397" s="2" t="s">
        <v>112</v>
      </c>
      <c r="I23397" s="2" t="s">
        <v>3733</v>
      </c>
      <c r="J23397" s="2" t="s">
        <v>23</v>
      </c>
      <c r="K23397" s="2" t="s">
        <v>23</v>
      </c>
      <c r="L23397" s="2" t="s">
        <v>8</v>
      </c>
      <c r="M23397" s="16" t="s">
        <v>9</v>
      </c>
      <c r="N23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3398" spans="1:14" x14ac:dyDescent="0.3">
      <c r="A23398" s="2" t="s">
        <v>0</v>
      </c>
      <c r="B23398" s="2" t="s">
        <v>24</v>
      </c>
      <c r="C23398" s="2" t="s">
        <v>418</v>
      </c>
      <c r="D23398" s="3">
        <v>41250</v>
      </c>
      <c r="E23398" s="1">
        <v>0</v>
      </c>
      <c r="F23398" s="2" t="s">
        <v>3</v>
      </c>
      <c r="G23398" s="23" t="s">
        <v>26</v>
      </c>
      <c r="H23398" s="2" t="s">
        <v>58</v>
      </c>
      <c r="I23398" s="2" t="s">
        <v>97</v>
      </c>
      <c r="J23398" s="2" t="s">
        <v>7</v>
      </c>
      <c r="K23398" s="2" t="s">
        <v>7</v>
      </c>
      <c r="L23398" s="2" t="s">
        <v>8</v>
      </c>
      <c r="M23398" s="16" t="s">
        <v>17</v>
      </c>
      <c r="N23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250</v>
      </c>
    </row>
    <row r="23399" spans="1:14" x14ac:dyDescent="0.3">
      <c r="A23399" s="2" t="s">
        <v>50</v>
      </c>
      <c r="B23399" s="2" t="s">
        <v>24</v>
      </c>
      <c r="C23399" s="2" t="s">
        <v>356</v>
      </c>
      <c r="D23399" s="3">
        <v>78540</v>
      </c>
      <c r="E23399" s="2">
        <v>0</v>
      </c>
      <c r="F23399" s="2" t="s">
        <v>3</v>
      </c>
      <c r="G23399" s="23" t="s">
        <v>26</v>
      </c>
      <c r="H23399" s="2" t="s">
        <v>112</v>
      </c>
      <c r="I23399" s="2" t="s">
        <v>118</v>
      </c>
      <c r="J23399" s="2" t="s">
        <v>60</v>
      </c>
      <c r="K23399" s="2" t="s">
        <v>7</v>
      </c>
      <c r="L23399" s="2" t="s">
        <v>16</v>
      </c>
      <c r="M23399" s="16" t="s">
        <v>9</v>
      </c>
      <c r="N23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40</v>
      </c>
    </row>
    <row r="23400" spans="1:14" x14ac:dyDescent="0.3">
      <c r="A23400" s="2" t="s">
        <v>0</v>
      </c>
      <c r="B23400" s="2" t="s">
        <v>24</v>
      </c>
      <c r="C23400" s="2" t="s">
        <v>6587</v>
      </c>
      <c r="D23400" s="3">
        <v>83000</v>
      </c>
      <c r="E23400" s="1">
        <v>0</v>
      </c>
      <c r="F23400" s="2" t="s">
        <v>3</v>
      </c>
      <c r="G23400" s="23" t="s">
        <v>26</v>
      </c>
      <c r="H23400" s="2" t="s">
        <v>112</v>
      </c>
      <c r="I23400" s="2" t="s">
        <v>127</v>
      </c>
      <c r="J23400" s="2" t="s">
        <v>15</v>
      </c>
      <c r="K23400" s="2" t="s">
        <v>15</v>
      </c>
      <c r="L23400" s="2" t="s">
        <v>16</v>
      </c>
      <c r="M23400" s="16" t="s">
        <v>9</v>
      </c>
      <c r="N23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3401" spans="1:14" x14ac:dyDescent="0.3">
      <c r="A23401" s="2" t="s">
        <v>0</v>
      </c>
      <c r="B23401" s="2" t="s">
        <v>24</v>
      </c>
      <c r="C23401" s="2" t="s">
        <v>275</v>
      </c>
      <c r="D23401" s="3">
        <v>60000</v>
      </c>
      <c r="E23401" s="2">
        <v>0</v>
      </c>
      <c r="F23401" s="2" t="s">
        <v>3</v>
      </c>
      <c r="G23401" s="23" t="s">
        <v>26</v>
      </c>
      <c r="H23401" s="2" t="s">
        <v>112</v>
      </c>
      <c r="I23401" s="2" t="s">
        <v>118</v>
      </c>
      <c r="J23401" s="2" t="s">
        <v>23</v>
      </c>
      <c r="K23401" s="2" t="s">
        <v>23</v>
      </c>
      <c r="L23401" s="2" t="s">
        <v>8</v>
      </c>
      <c r="M23401" s="16" t="s">
        <v>35</v>
      </c>
      <c r="N23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402" spans="1:14" x14ac:dyDescent="0.3">
      <c r="A23402" s="2" t="s">
        <v>0</v>
      </c>
      <c r="B23402" s="2" t="s">
        <v>24</v>
      </c>
      <c r="C23402" s="2" t="s">
        <v>16243</v>
      </c>
      <c r="D23402" s="3">
        <v>78000</v>
      </c>
      <c r="E23402" s="1">
        <v>0</v>
      </c>
      <c r="F23402" s="2" t="s">
        <v>3</v>
      </c>
      <c r="G23402" s="23" t="s">
        <v>26</v>
      </c>
      <c r="H23402" s="2" t="s">
        <v>103</v>
      </c>
      <c r="I23402" s="2" t="s">
        <v>821</v>
      </c>
      <c r="J23402" s="2" t="s">
        <v>15</v>
      </c>
      <c r="K23402" s="2" t="s">
        <v>15</v>
      </c>
      <c r="L23402" s="24" t="s">
        <v>30578</v>
      </c>
      <c r="M23402" s="16" t="s">
        <v>9</v>
      </c>
      <c r="N23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3403" spans="1:14" x14ac:dyDescent="0.3">
      <c r="A23403" s="2" t="s">
        <v>0</v>
      </c>
      <c r="B23403" s="2" t="s">
        <v>24</v>
      </c>
      <c r="C23403" s="2" t="s">
        <v>4752</v>
      </c>
      <c r="D23403" s="3">
        <v>42500</v>
      </c>
      <c r="E23403" s="2">
        <v>0</v>
      </c>
      <c r="F23403" s="2" t="s">
        <v>3</v>
      </c>
      <c r="G23403" s="23" t="s">
        <v>26</v>
      </c>
      <c r="H23403" s="2" t="s">
        <v>83</v>
      </c>
      <c r="I23403" s="2" t="s">
        <v>13545</v>
      </c>
      <c r="J23403" s="2" t="s">
        <v>23</v>
      </c>
      <c r="K23403" s="2" t="s">
        <v>23</v>
      </c>
      <c r="L23403" s="24" t="s">
        <v>30578</v>
      </c>
      <c r="M23403" s="16" t="s">
        <v>9</v>
      </c>
      <c r="N23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23404" spans="1:14" x14ac:dyDescent="0.3">
      <c r="A23404" s="2" t="s">
        <v>50</v>
      </c>
      <c r="B23404" s="2" t="s">
        <v>24</v>
      </c>
      <c r="C23404" s="2" t="s">
        <v>1479</v>
      </c>
      <c r="D23404" s="3">
        <v>136834</v>
      </c>
      <c r="E23404" s="1">
        <v>0</v>
      </c>
      <c r="F23404" s="2" t="s">
        <v>3</v>
      </c>
      <c r="G23404" s="23" t="s">
        <v>26</v>
      </c>
      <c r="H23404" s="2" t="s">
        <v>135</v>
      </c>
      <c r="I23404" s="2" t="s">
        <v>10384</v>
      </c>
      <c r="J23404" s="2" t="s">
        <v>60</v>
      </c>
      <c r="K23404" s="2" t="s">
        <v>60</v>
      </c>
      <c r="L23404" s="2" t="s">
        <v>8</v>
      </c>
      <c r="M23404" s="16" t="s">
        <v>9</v>
      </c>
      <c r="N23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834</v>
      </c>
    </row>
    <row r="23405" spans="1:14" x14ac:dyDescent="0.3">
      <c r="A23405" s="2" t="s">
        <v>0</v>
      </c>
      <c r="B23405" s="2" t="s">
        <v>24</v>
      </c>
      <c r="C23405" s="2" t="s">
        <v>25</v>
      </c>
      <c r="D23405" s="3">
        <v>59000</v>
      </c>
      <c r="E23405" s="2">
        <v>3600</v>
      </c>
      <c r="F23405" s="2" t="s">
        <v>3</v>
      </c>
      <c r="G23405" s="23" t="s">
        <v>26</v>
      </c>
      <c r="H23405" s="2" t="s">
        <v>118</v>
      </c>
      <c r="I23405" s="2" t="s">
        <v>1442</v>
      </c>
      <c r="J23405" s="2" t="s">
        <v>60</v>
      </c>
      <c r="K23405" s="2" t="s">
        <v>15</v>
      </c>
      <c r="L23405" s="24" t="s">
        <v>30578</v>
      </c>
      <c r="M23405" s="16" t="s">
        <v>17</v>
      </c>
      <c r="N23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3406" spans="1:14" x14ac:dyDescent="0.3">
      <c r="A23406" s="2" t="s">
        <v>50</v>
      </c>
      <c r="B23406" s="2" t="s">
        <v>24</v>
      </c>
      <c r="C23406" s="2" t="s">
        <v>418</v>
      </c>
      <c r="D23406" s="3">
        <v>35000</v>
      </c>
      <c r="E23406" s="2">
        <v>0</v>
      </c>
      <c r="F23406" s="2" t="s">
        <v>3</v>
      </c>
      <c r="G23406" s="23" t="s">
        <v>26</v>
      </c>
      <c r="H23406" s="2" t="s">
        <v>140</v>
      </c>
      <c r="I23406" s="2" t="s">
        <v>679</v>
      </c>
      <c r="J23406" s="2" t="s">
        <v>60</v>
      </c>
      <c r="K23406" s="2" t="s">
        <v>15</v>
      </c>
      <c r="L23406" s="24" t="s">
        <v>30578</v>
      </c>
      <c r="M23406" s="16" t="s">
        <v>9</v>
      </c>
      <c r="N23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3407" spans="1:14" x14ac:dyDescent="0.3">
      <c r="A23407" s="2" t="s">
        <v>50</v>
      </c>
      <c r="B23407" s="2" t="s">
        <v>24</v>
      </c>
      <c r="C23407" s="2" t="s">
        <v>16318</v>
      </c>
      <c r="D23407" s="3">
        <v>147000</v>
      </c>
      <c r="E23407" s="2">
        <v>5000</v>
      </c>
      <c r="F23407" s="2" t="s">
        <v>3</v>
      </c>
      <c r="G23407" s="23" t="s">
        <v>26</v>
      </c>
      <c r="H23407" s="2" t="s">
        <v>140</v>
      </c>
      <c r="I23407" s="2" t="s">
        <v>140</v>
      </c>
      <c r="J23407" s="2" t="s">
        <v>60</v>
      </c>
      <c r="K23407" s="2" t="s">
        <v>60</v>
      </c>
      <c r="L23407" s="2" t="s">
        <v>16</v>
      </c>
      <c r="M23407" s="16" t="s">
        <v>9</v>
      </c>
      <c r="N23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23408" spans="1:14" x14ac:dyDescent="0.3">
      <c r="A23408" s="2" t="s">
        <v>0</v>
      </c>
      <c r="B23408" s="2" t="s">
        <v>24</v>
      </c>
      <c r="C23408" s="2" t="s">
        <v>3549</v>
      </c>
      <c r="D23408" s="3">
        <v>92700</v>
      </c>
      <c r="E23408" s="2">
        <v>1500</v>
      </c>
      <c r="F23408" s="2" t="s">
        <v>3</v>
      </c>
      <c r="G23408" s="23" t="s">
        <v>26</v>
      </c>
      <c r="H23408" s="2" t="s">
        <v>140</v>
      </c>
      <c r="I23408" s="2" t="s">
        <v>217</v>
      </c>
      <c r="J23408" s="2" t="s">
        <v>23</v>
      </c>
      <c r="K23408" s="2" t="s">
        <v>23</v>
      </c>
      <c r="L23408" s="2" t="s">
        <v>16</v>
      </c>
      <c r="M23408" s="16" t="s">
        <v>9</v>
      </c>
      <c r="N23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700</v>
      </c>
    </row>
    <row r="23409" spans="1:14" x14ac:dyDescent="0.3">
      <c r="A23409" s="2" t="s">
        <v>44</v>
      </c>
      <c r="B23409" s="2" t="s">
        <v>24</v>
      </c>
      <c r="C23409" s="2" t="s">
        <v>16337</v>
      </c>
      <c r="D23409" s="3">
        <v>109000</v>
      </c>
      <c r="E23409" s="2">
        <v>0</v>
      </c>
      <c r="F23409" s="2" t="s">
        <v>3</v>
      </c>
      <c r="G23409" s="24" t="s">
        <v>26</v>
      </c>
      <c r="H23409" s="2" t="s">
        <v>53</v>
      </c>
      <c r="I23409" s="2" t="s">
        <v>16340</v>
      </c>
      <c r="J23409" s="2" t="s">
        <v>60</v>
      </c>
      <c r="K23409" s="2" t="s">
        <v>60</v>
      </c>
      <c r="L23409" s="2" t="s">
        <v>8</v>
      </c>
      <c r="M23409" s="16" t="s">
        <v>9</v>
      </c>
      <c r="N23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23410" spans="1:14" x14ac:dyDescent="0.3">
      <c r="A23410" s="2" t="s">
        <v>0</v>
      </c>
      <c r="B23410" s="2" t="s">
        <v>24</v>
      </c>
      <c r="C23410" s="2" t="s">
        <v>356</v>
      </c>
      <c r="D23410" s="3">
        <v>52000</v>
      </c>
      <c r="E23410" s="2">
        <v>0</v>
      </c>
      <c r="F23410" s="2" t="s">
        <v>3</v>
      </c>
      <c r="G23410" s="23" t="s">
        <v>26</v>
      </c>
      <c r="H23410" s="2" t="s">
        <v>140</v>
      </c>
      <c r="I23410" s="2" t="s">
        <v>3086</v>
      </c>
      <c r="J23410" s="2" t="s">
        <v>60</v>
      </c>
      <c r="K23410" s="2" t="s">
        <v>60</v>
      </c>
      <c r="L23410" s="2" t="s">
        <v>16</v>
      </c>
      <c r="M23410" s="16" t="s">
        <v>9</v>
      </c>
      <c r="N23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3411" spans="1:14" x14ac:dyDescent="0.3">
      <c r="A23411" s="2" t="s">
        <v>50</v>
      </c>
      <c r="B23411" s="2" t="s">
        <v>24</v>
      </c>
      <c r="C23411" s="2" t="s">
        <v>16383</v>
      </c>
      <c r="D23411" s="3">
        <v>97039</v>
      </c>
      <c r="E23411" s="1">
        <v>0</v>
      </c>
      <c r="F23411" s="2" t="s">
        <v>3</v>
      </c>
      <c r="G23411" s="23" t="s">
        <v>26</v>
      </c>
      <c r="H23411" s="2" t="s">
        <v>140</v>
      </c>
      <c r="I23411" s="2" t="s">
        <v>140</v>
      </c>
      <c r="J23411" s="2" t="s">
        <v>60</v>
      </c>
      <c r="K23411" s="2" t="s">
        <v>7</v>
      </c>
      <c r="L23411" s="2" t="s">
        <v>16</v>
      </c>
      <c r="M23411" s="16" t="s">
        <v>9</v>
      </c>
      <c r="N23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39</v>
      </c>
    </row>
    <row r="23412" spans="1:14" x14ac:dyDescent="0.3">
      <c r="A23412" s="2" t="s">
        <v>0</v>
      </c>
      <c r="B23412" s="2" t="s">
        <v>24</v>
      </c>
      <c r="C23412" s="2" t="s">
        <v>15992</v>
      </c>
      <c r="D23412" s="3">
        <v>42000</v>
      </c>
      <c r="E23412" s="1">
        <v>0</v>
      </c>
      <c r="F23412" s="2" t="s">
        <v>3</v>
      </c>
      <c r="G23412" s="23" t="s">
        <v>26</v>
      </c>
      <c r="H23412" s="2" t="s">
        <v>115</v>
      </c>
      <c r="I23412" s="2" t="s">
        <v>11350</v>
      </c>
      <c r="J23412" s="2" t="s">
        <v>15</v>
      </c>
      <c r="K23412" s="2" t="s">
        <v>23</v>
      </c>
      <c r="L23412" s="2" t="s">
        <v>16</v>
      </c>
      <c r="M23412" s="16" t="s">
        <v>35</v>
      </c>
      <c r="N23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3413" spans="1:14" x14ac:dyDescent="0.3">
      <c r="A23413" s="2" t="s">
        <v>0</v>
      </c>
      <c r="B23413" s="2" t="s">
        <v>24</v>
      </c>
      <c r="C23413" s="2" t="s">
        <v>16407</v>
      </c>
      <c r="D23413" s="3">
        <v>47500</v>
      </c>
      <c r="E23413" s="1">
        <v>0</v>
      </c>
      <c r="F23413" s="2" t="s">
        <v>3</v>
      </c>
      <c r="G23413" s="23" t="s">
        <v>26</v>
      </c>
      <c r="H23413" s="2" t="s">
        <v>58</v>
      </c>
      <c r="I23413" s="2" t="s">
        <v>6769</v>
      </c>
      <c r="J23413" s="2" t="s">
        <v>7</v>
      </c>
      <c r="K23413" s="2" t="s">
        <v>23</v>
      </c>
      <c r="L23413" s="2" t="s">
        <v>16</v>
      </c>
      <c r="M23413" s="16" t="s">
        <v>9</v>
      </c>
      <c r="N23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23414" spans="1:14" x14ac:dyDescent="0.3">
      <c r="A23414" s="2" t="s">
        <v>0</v>
      </c>
      <c r="B23414" s="2" t="s">
        <v>24</v>
      </c>
      <c r="C23414" s="2" t="s">
        <v>16410</v>
      </c>
      <c r="D23414" s="3">
        <v>38105</v>
      </c>
      <c r="E23414" s="1">
        <v>0</v>
      </c>
      <c r="F23414" s="2" t="s">
        <v>3</v>
      </c>
      <c r="G23414" s="23" t="s">
        <v>26</v>
      </c>
      <c r="H23414" s="2" t="s">
        <v>68</v>
      </c>
      <c r="I23414" s="2" t="s">
        <v>244</v>
      </c>
      <c r="J23414" s="2" t="s">
        <v>60</v>
      </c>
      <c r="K23414" s="2" t="s">
        <v>15</v>
      </c>
      <c r="L23414" s="2" t="s">
        <v>16</v>
      </c>
      <c r="M23414" s="16" t="s">
        <v>9</v>
      </c>
      <c r="N23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5</v>
      </c>
    </row>
    <row r="23415" spans="1:14" x14ac:dyDescent="0.3">
      <c r="A23415" s="2" t="s">
        <v>44</v>
      </c>
      <c r="B23415" s="2" t="s">
        <v>24</v>
      </c>
      <c r="C23415" s="2" t="s">
        <v>16419</v>
      </c>
      <c r="D23415" s="3">
        <v>62000</v>
      </c>
      <c r="E23415" s="2">
        <v>2000</v>
      </c>
      <c r="F23415" s="2" t="s">
        <v>3</v>
      </c>
      <c r="G23415" s="23" t="s">
        <v>26</v>
      </c>
      <c r="H23415" s="2" t="s">
        <v>258</v>
      </c>
      <c r="I23415" s="2" t="s">
        <v>477</v>
      </c>
      <c r="J23415" s="2" t="s">
        <v>49</v>
      </c>
      <c r="K23415" s="2" t="s">
        <v>23</v>
      </c>
      <c r="L23415" s="2" t="s">
        <v>8</v>
      </c>
      <c r="M23415" s="16" t="s">
        <v>9</v>
      </c>
      <c r="N23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3416" spans="1:14" x14ac:dyDescent="0.3">
      <c r="A23416" s="2" t="s">
        <v>50</v>
      </c>
      <c r="B23416" s="2" t="s">
        <v>24</v>
      </c>
      <c r="C23416" s="2" t="s">
        <v>16433</v>
      </c>
      <c r="D23416" s="3">
        <v>71400</v>
      </c>
      <c r="E23416" s="1">
        <v>0</v>
      </c>
      <c r="F23416" s="2" t="s">
        <v>3</v>
      </c>
      <c r="G23416" s="23" t="s">
        <v>26</v>
      </c>
      <c r="H23416" s="2" t="s">
        <v>140</v>
      </c>
      <c r="I23416" s="2" t="s">
        <v>217</v>
      </c>
      <c r="J23416" s="2" t="s">
        <v>60</v>
      </c>
      <c r="K23416" s="2" t="s">
        <v>60</v>
      </c>
      <c r="L23416" s="2" t="s">
        <v>16</v>
      </c>
      <c r="M23416" s="16" t="s">
        <v>9</v>
      </c>
      <c r="N23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400</v>
      </c>
    </row>
    <row r="23417" spans="1:14" x14ac:dyDescent="0.3">
      <c r="A23417" s="2" t="s">
        <v>50</v>
      </c>
      <c r="B23417" s="2" t="s">
        <v>24</v>
      </c>
      <c r="C23417" s="2" t="s">
        <v>16460</v>
      </c>
      <c r="D23417" s="3">
        <v>41000</v>
      </c>
      <c r="E23417" s="1">
        <v>0</v>
      </c>
      <c r="F23417" s="2" t="s">
        <v>3</v>
      </c>
      <c r="G23417" s="23" t="s">
        <v>26</v>
      </c>
      <c r="H23417" s="2" t="s">
        <v>103</v>
      </c>
      <c r="I23417" s="2" t="s">
        <v>16461</v>
      </c>
      <c r="J23417" s="2" t="s">
        <v>60</v>
      </c>
      <c r="K23417" s="2" t="s">
        <v>60</v>
      </c>
      <c r="L23417" s="2" t="s">
        <v>16</v>
      </c>
      <c r="M23417" s="16" t="s">
        <v>9</v>
      </c>
      <c r="N23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3418" spans="1:14" x14ac:dyDescent="0.3">
      <c r="A23418" s="2" t="s">
        <v>0</v>
      </c>
      <c r="B23418" s="2" t="s">
        <v>24</v>
      </c>
      <c r="C23418" s="2" t="s">
        <v>16463</v>
      </c>
      <c r="D23418" s="3">
        <v>58000</v>
      </c>
      <c r="E23418" s="2">
        <v>0</v>
      </c>
      <c r="F23418" s="2" t="s">
        <v>3</v>
      </c>
      <c r="G23418" s="23" t="s">
        <v>26</v>
      </c>
      <c r="H23418" s="2" t="s">
        <v>140</v>
      </c>
      <c r="I23418" s="2" t="s">
        <v>140</v>
      </c>
      <c r="J23418" s="2" t="s">
        <v>7</v>
      </c>
      <c r="K23418" s="2" t="s">
        <v>7</v>
      </c>
      <c r="L23418" s="2" t="s">
        <v>16</v>
      </c>
      <c r="M23418" s="16" t="s">
        <v>9</v>
      </c>
      <c r="N23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419" spans="1:14" x14ac:dyDescent="0.3">
      <c r="A23419" s="2" t="s">
        <v>0</v>
      </c>
      <c r="B23419" s="2" t="s">
        <v>24</v>
      </c>
      <c r="C23419" s="2" t="s">
        <v>16478</v>
      </c>
      <c r="D23419" s="3">
        <v>51000</v>
      </c>
      <c r="E23419" s="2">
        <v>0</v>
      </c>
      <c r="F23419" s="2" t="s">
        <v>3</v>
      </c>
      <c r="G23419" s="23" t="s">
        <v>26</v>
      </c>
      <c r="H23419" s="2" t="s">
        <v>83</v>
      </c>
      <c r="I23419" s="2" t="s">
        <v>84</v>
      </c>
      <c r="J23419" s="2" t="s">
        <v>7</v>
      </c>
      <c r="K23419" s="2" t="s">
        <v>7</v>
      </c>
      <c r="L23419" s="2" t="s">
        <v>16</v>
      </c>
      <c r="M23419" s="16" t="s">
        <v>17</v>
      </c>
      <c r="N23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3420" spans="1:14" x14ac:dyDescent="0.3">
      <c r="A23420" s="2" t="s">
        <v>70</v>
      </c>
      <c r="B23420" s="2" t="s">
        <v>24</v>
      </c>
      <c r="C23420" s="2" t="s">
        <v>10820</v>
      </c>
      <c r="D23420" s="3">
        <v>33580</v>
      </c>
      <c r="E23420" s="2">
        <v>750</v>
      </c>
      <c r="F23420" s="2" t="s">
        <v>3</v>
      </c>
      <c r="G23420" s="23" t="s">
        <v>26</v>
      </c>
      <c r="H23420" s="2" t="s">
        <v>258</v>
      </c>
      <c r="I23420" s="2" t="s">
        <v>477</v>
      </c>
      <c r="J23420" s="2" t="s">
        <v>23</v>
      </c>
      <c r="K23420" s="2" t="s">
        <v>23</v>
      </c>
      <c r="L23420" s="2" t="s">
        <v>16</v>
      </c>
      <c r="M23420" s="16" t="s">
        <v>9</v>
      </c>
      <c r="N23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580</v>
      </c>
    </row>
    <row r="23421" spans="1:14" x14ac:dyDescent="0.3">
      <c r="A23421" s="2" t="s">
        <v>70</v>
      </c>
      <c r="B23421" s="2" t="s">
        <v>24</v>
      </c>
      <c r="C23421" s="2" t="s">
        <v>16535</v>
      </c>
      <c r="D23421" s="3">
        <v>32000</v>
      </c>
      <c r="E23421" s="2">
        <v>0</v>
      </c>
      <c r="F23421" s="2" t="s">
        <v>3</v>
      </c>
      <c r="G23421" s="24" t="s">
        <v>26</v>
      </c>
      <c r="H23421" s="2" t="s">
        <v>5</v>
      </c>
      <c r="I23421" s="2" t="s">
        <v>16536</v>
      </c>
      <c r="J23421" s="2" t="s">
        <v>23</v>
      </c>
      <c r="K23421" s="2" t="s">
        <v>23</v>
      </c>
      <c r="L23421" s="2" t="s">
        <v>16</v>
      </c>
      <c r="M23421" s="16" t="s">
        <v>9</v>
      </c>
      <c r="N23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3422" spans="1:14" x14ac:dyDescent="0.3">
      <c r="A23422" s="2" t="s">
        <v>50</v>
      </c>
      <c r="B23422" s="2" t="s">
        <v>24</v>
      </c>
      <c r="C23422" s="2" t="s">
        <v>1258</v>
      </c>
      <c r="D23422" s="3">
        <v>82000</v>
      </c>
      <c r="E23422" s="1">
        <v>0</v>
      </c>
      <c r="F23422" s="2" t="s">
        <v>3</v>
      </c>
      <c r="G23422" s="23" t="s">
        <v>26</v>
      </c>
      <c r="H23422" s="2" t="s">
        <v>103</v>
      </c>
      <c r="I23422" s="2" t="s">
        <v>417</v>
      </c>
      <c r="J23422" s="2" t="s">
        <v>49</v>
      </c>
      <c r="K23422" s="2" t="s">
        <v>49</v>
      </c>
      <c r="L23422" s="2" t="s">
        <v>8</v>
      </c>
      <c r="M23422" s="16" t="s">
        <v>35</v>
      </c>
      <c r="N23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3423" spans="1:14" x14ac:dyDescent="0.3">
      <c r="A23423" s="2" t="s">
        <v>0</v>
      </c>
      <c r="B23423" s="2" t="s">
        <v>24</v>
      </c>
      <c r="C23423" s="2" t="s">
        <v>7847</v>
      </c>
      <c r="D23423" s="3">
        <v>36000</v>
      </c>
      <c r="E23423" s="2">
        <v>0</v>
      </c>
      <c r="F23423" s="2" t="s">
        <v>3</v>
      </c>
      <c r="G23423" s="23" t="s">
        <v>26</v>
      </c>
      <c r="H23423" s="2" t="s">
        <v>112</v>
      </c>
      <c r="I23423" s="2" t="s">
        <v>127</v>
      </c>
      <c r="J23423" s="2" t="s">
        <v>7</v>
      </c>
      <c r="K23423" s="2" t="s">
        <v>23</v>
      </c>
      <c r="L23423" s="2" t="s">
        <v>16</v>
      </c>
      <c r="M23423" s="16" t="s">
        <v>9</v>
      </c>
      <c r="N23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3424" spans="1:14" x14ac:dyDescent="0.3">
      <c r="A23424" s="2" t="s">
        <v>0</v>
      </c>
      <c r="B23424" s="2" t="s">
        <v>24</v>
      </c>
      <c r="C23424" s="2" t="s">
        <v>16553</v>
      </c>
      <c r="D23424" s="3">
        <v>50000</v>
      </c>
      <c r="E23424" s="1">
        <v>0</v>
      </c>
      <c r="F23424" s="2" t="s">
        <v>3</v>
      </c>
      <c r="G23424" s="24" t="s">
        <v>26</v>
      </c>
      <c r="H23424" s="2" t="s">
        <v>89</v>
      </c>
      <c r="I23424" s="2" t="s">
        <v>600</v>
      </c>
      <c r="J23424" s="2" t="s">
        <v>60</v>
      </c>
      <c r="K23424" s="2" t="s">
        <v>7</v>
      </c>
      <c r="L23424" s="2" t="s">
        <v>16</v>
      </c>
      <c r="M23424" s="16" t="s">
        <v>9</v>
      </c>
      <c r="N23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425" spans="1:14" x14ac:dyDescent="0.3">
      <c r="A23425" s="2" t="s">
        <v>50</v>
      </c>
      <c r="B23425" s="2" t="s">
        <v>24</v>
      </c>
      <c r="C23425" s="2" t="s">
        <v>16554</v>
      </c>
      <c r="D23425" s="3">
        <v>66000</v>
      </c>
      <c r="E23425" s="2">
        <v>4000</v>
      </c>
      <c r="F23425" s="2" t="s">
        <v>3</v>
      </c>
      <c r="G23425" s="23" t="s">
        <v>26</v>
      </c>
      <c r="H23425" s="2" t="s">
        <v>58</v>
      </c>
      <c r="I23425" s="2" t="s">
        <v>156</v>
      </c>
      <c r="J23425" s="2" t="s">
        <v>60</v>
      </c>
      <c r="K23425" s="2" t="s">
        <v>76</v>
      </c>
      <c r="L23425" s="2" t="s">
        <v>16</v>
      </c>
      <c r="M23425" s="16" t="s">
        <v>9</v>
      </c>
      <c r="N23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3426" spans="1:14" x14ac:dyDescent="0.3">
      <c r="A23426" s="2" t="s">
        <v>0</v>
      </c>
      <c r="B23426" s="2" t="s">
        <v>24</v>
      </c>
      <c r="C23426" s="2" t="s">
        <v>16587</v>
      </c>
      <c r="D23426" s="3">
        <v>100000</v>
      </c>
      <c r="E23426" s="1">
        <v>0</v>
      </c>
      <c r="F23426" s="2" t="s">
        <v>3</v>
      </c>
      <c r="G23426" s="23" t="s">
        <v>26</v>
      </c>
      <c r="H23426" s="2" t="s">
        <v>183</v>
      </c>
      <c r="I23426" s="2" t="s">
        <v>1327</v>
      </c>
      <c r="J23426" s="2" t="s">
        <v>60</v>
      </c>
      <c r="K23426" s="2" t="s">
        <v>15</v>
      </c>
      <c r="L23426" s="2" t="s">
        <v>16</v>
      </c>
      <c r="M23426" s="16" t="s">
        <v>9</v>
      </c>
      <c r="N23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3427" spans="1:14" x14ac:dyDescent="0.3">
      <c r="A23427" s="2" t="s">
        <v>50</v>
      </c>
      <c r="B23427" s="2" t="s">
        <v>24</v>
      </c>
      <c r="C23427" s="2" t="s">
        <v>16589</v>
      </c>
      <c r="D23427" s="3">
        <v>38000</v>
      </c>
      <c r="E23427" s="2">
        <v>0</v>
      </c>
      <c r="F23427" s="2" t="s">
        <v>3</v>
      </c>
      <c r="G23427" s="24" t="s">
        <v>26</v>
      </c>
      <c r="H23427" s="2" t="s">
        <v>83</v>
      </c>
      <c r="I23427" s="2" t="s">
        <v>4756</v>
      </c>
      <c r="J23427" s="2" t="s">
        <v>60</v>
      </c>
      <c r="K23427" s="2" t="s">
        <v>23</v>
      </c>
      <c r="L23427" s="2" t="s">
        <v>16</v>
      </c>
      <c r="M23427" s="16" t="s">
        <v>9</v>
      </c>
      <c r="N23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3428" spans="1:14" x14ac:dyDescent="0.3">
      <c r="A23428" s="2" t="s">
        <v>0</v>
      </c>
      <c r="B23428" s="2" t="s">
        <v>24</v>
      </c>
      <c r="C23428" s="2" t="s">
        <v>275</v>
      </c>
      <c r="D23428" s="3">
        <v>51200</v>
      </c>
      <c r="E23428" s="2">
        <v>0</v>
      </c>
      <c r="F23428" s="2" t="s">
        <v>3</v>
      </c>
      <c r="G23428" s="23" t="s">
        <v>26</v>
      </c>
      <c r="H23428" s="2" t="s">
        <v>140</v>
      </c>
      <c r="I23428" s="2" t="s">
        <v>1332</v>
      </c>
      <c r="J23428" s="2" t="s">
        <v>60</v>
      </c>
      <c r="K23428" s="2" t="s">
        <v>60</v>
      </c>
      <c r="L23428" s="2" t="s">
        <v>8</v>
      </c>
      <c r="M23428" s="16" t="s">
        <v>9</v>
      </c>
      <c r="N23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200</v>
      </c>
    </row>
    <row r="23429" spans="1:14" x14ac:dyDescent="0.3">
      <c r="A23429" s="2" t="s">
        <v>0</v>
      </c>
      <c r="B23429" s="2" t="s">
        <v>24</v>
      </c>
      <c r="C23429" s="2" t="s">
        <v>16625</v>
      </c>
      <c r="D23429" s="3">
        <v>45000</v>
      </c>
      <c r="E23429" s="1">
        <v>0</v>
      </c>
      <c r="F23429" s="2" t="s">
        <v>3</v>
      </c>
      <c r="G23429" s="23" t="s">
        <v>26</v>
      </c>
      <c r="H23429" s="2" t="s">
        <v>5</v>
      </c>
      <c r="I23429" s="2" t="s">
        <v>6</v>
      </c>
      <c r="J23429" s="2" t="s">
        <v>7</v>
      </c>
      <c r="K23429" s="2" t="s">
        <v>23</v>
      </c>
      <c r="L23429" s="2" t="s">
        <v>8</v>
      </c>
      <c r="M23429" s="16" t="s">
        <v>9</v>
      </c>
      <c r="N23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3430" spans="1:14" x14ac:dyDescent="0.3">
      <c r="A23430" s="2" t="s">
        <v>0</v>
      </c>
      <c r="B23430" s="2" t="s">
        <v>24</v>
      </c>
      <c r="C23430" s="2" t="s">
        <v>5830</v>
      </c>
      <c r="D23430" s="3">
        <v>90000</v>
      </c>
      <c r="E23430" s="2">
        <v>0</v>
      </c>
      <c r="F23430" s="2" t="s">
        <v>3</v>
      </c>
      <c r="G23430" s="23" t="s">
        <v>26</v>
      </c>
      <c r="H23430" s="2" t="s">
        <v>121</v>
      </c>
      <c r="I23430" s="2" t="s">
        <v>304</v>
      </c>
      <c r="J23430" s="2" t="s">
        <v>7</v>
      </c>
      <c r="K23430" s="2" t="s">
        <v>7</v>
      </c>
      <c r="L23430" s="2" t="s">
        <v>16</v>
      </c>
      <c r="M23430" s="16" t="s">
        <v>9</v>
      </c>
      <c r="N23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3431" spans="1:14" x14ac:dyDescent="0.3">
      <c r="A23431" s="2" t="s">
        <v>0</v>
      </c>
      <c r="B23431" s="2" t="s">
        <v>24</v>
      </c>
      <c r="C23431" s="2" t="s">
        <v>9851</v>
      </c>
      <c r="D23431" s="3">
        <v>58000</v>
      </c>
      <c r="E23431" s="1">
        <v>0</v>
      </c>
      <c r="F23431" s="2" t="s">
        <v>3</v>
      </c>
      <c r="G23431" s="23" t="s">
        <v>26</v>
      </c>
      <c r="H23431" s="2" t="s">
        <v>58</v>
      </c>
      <c r="I23431" s="2" t="s">
        <v>97</v>
      </c>
      <c r="J23431" s="2" t="s">
        <v>15</v>
      </c>
      <c r="K23431" s="2" t="s">
        <v>15</v>
      </c>
      <c r="L23431" s="2" t="s">
        <v>16</v>
      </c>
      <c r="M23431" s="16" t="s">
        <v>9</v>
      </c>
      <c r="N23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432" spans="1:14" x14ac:dyDescent="0.3">
      <c r="A23432" s="2" t="s">
        <v>0</v>
      </c>
      <c r="B23432" s="2" t="s">
        <v>24</v>
      </c>
      <c r="C23432" s="2" t="s">
        <v>529</v>
      </c>
      <c r="D23432" s="3">
        <v>52000</v>
      </c>
      <c r="E23432" s="1">
        <v>0</v>
      </c>
      <c r="F23432" s="2" t="s">
        <v>3</v>
      </c>
      <c r="G23432" s="23" t="s">
        <v>26</v>
      </c>
      <c r="H23432" s="2" t="s">
        <v>83</v>
      </c>
      <c r="I23432" s="2" t="s">
        <v>84</v>
      </c>
      <c r="J23432" s="2" t="s">
        <v>15</v>
      </c>
      <c r="K23432" s="2" t="s">
        <v>15</v>
      </c>
      <c r="L23432" s="2" t="s">
        <v>16</v>
      </c>
      <c r="M23432" s="16" t="s">
        <v>9</v>
      </c>
      <c r="N23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3433" spans="1:14" x14ac:dyDescent="0.3">
      <c r="A23433" s="2" t="s">
        <v>0</v>
      </c>
      <c r="B23433" s="2" t="s">
        <v>24</v>
      </c>
      <c r="C23433" s="2" t="s">
        <v>16700</v>
      </c>
      <c r="D23433" s="3">
        <v>41392</v>
      </c>
      <c r="E23433" s="2">
        <v>0</v>
      </c>
      <c r="F23433" s="2" t="s">
        <v>3</v>
      </c>
      <c r="G23433" s="23" t="s">
        <v>26</v>
      </c>
      <c r="H23433" s="2" t="s">
        <v>118</v>
      </c>
      <c r="I23433" s="2" t="s">
        <v>271</v>
      </c>
      <c r="J23433" s="2" t="s">
        <v>7</v>
      </c>
      <c r="K23433" s="2" t="s">
        <v>23</v>
      </c>
      <c r="L23433" s="2" t="s">
        <v>8</v>
      </c>
      <c r="M23433" s="16" t="s">
        <v>17</v>
      </c>
      <c r="N23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392</v>
      </c>
    </row>
    <row r="23434" spans="1:14" x14ac:dyDescent="0.3">
      <c r="A23434" s="2" t="s">
        <v>44</v>
      </c>
      <c r="B23434" s="2" t="s">
        <v>24</v>
      </c>
      <c r="C23434" s="2" t="s">
        <v>16706</v>
      </c>
      <c r="D23434" s="3">
        <v>70000</v>
      </c>
      <c r="E23434" s="1">
        <v>0</v>
      </c>
      <c r="F23434" s="2" t="s">
        <v>3</v>
      </c>
      <c r="G23434" s="24" t="s">
        <v>26</v>
      </c>
      <c r="H23434" s="2" t="s">
        <v>135</v>
      </c>
      <c r="I23434" s="2" t="s">
        <v>3656</v>
      </c>
      <c r="J23434" s="2" t="s">
        <v>49</v>
      </c>
      <c r="K23434" s="2" t="s">
        <v>23</v>
      </c>
      <c r="L23434" s="2" t="s">
        <v>8</v>
      </c>
      <c r="M23434" s="16" t="s">
        <v>9</v>
      </c>
      <c r="N23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435" spans="1:14" x14ac:dyDescent="0.3">
      <c r="A23435" s="2" t="s">
        <v>50</v>
      </c>
      <c r="B23435" s="2" t="s">
        <v>24</v>
      </c>
      <c r="C23435" s="2" t="s">
        <v>12211</v>
      </c>
      <c r="D23435" s="3">
        <v>43000</v>
      </c>
      <c r="E23435" s="1">
        <v>0</v>
      </c>
      <c r="F23435" s="2" t="s">
        <v>3</v>
      </c>
      <c r="G23435" s="24" t="s">
        <v>26</v>
      </c>
      <c r="H23435" s="2" t="s">
        <v>130</v>
      </c>
      <c r="I23435" s="2" t="s">
        <v>2008</v>
      </c>
      <c r="J23435" s="2" t="s">
        <v>60</v>
      </c>
      <c r="K23435" s="2" t="s">
        <v>60</v>
      </c>
      <c r="L23435" s="2" t="s">
        <v>8</v>
      </c>
      <c r="M23435" s="16" t="s">
        <v>9</v>
      </c>
      <c r="N23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3436" spans="1:14" x14ac:dyDescent="0.3">
      <c r="A23436" s="2" t="s">
        <v>50</v>
      </c>
      <c r="B23436" s="2" t="s">
        <v>24</v>
      </c>
      <c r="C23436" s="2" t="s">
        <v>905</v>
      </c>
      <c r="D23436" s="3">
        <v>78500</v>
      </c>
      <c r="E23436" s="1">
        <v>0</v>
      </c>
      <c r="F23436" s="2" t="s">
        <v>3</v>
      </c>
      <c r="G23436" s="24" t="s">
        <v>26</v>
      </c>
      <c r="H23436" s="2" t="s">
        <v>89</v>
      </c>
      <c r="I23436" s="2" t="s">
        <v>600</v>
      </c>
      <c r="J23436" s="2" t="s">
        <v>60</v>
      </c>
      <c r="K23436" s="2" t="s">
        <v>15</v>
      </c>
      <c r="L23436" s="2" t="s">
        <v>8</v>
      </c>
      <c r="M23436" s="16" t="s">
        <v>9</v>
      </c>
      <c r="N23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00</v>
      </c>
    </row>
    <row r="23437" spans="1:14" x14ac:dyDescent="0.3">
      <c r="A23437" s="2" t="s">
        <v>0</v>
      </c>
      <c r="B23437" s="2" t="s">
        <v>24</v>
      </c>
      <c r="C23437" s="2" t="s">
        <v>16746</v>
      </c>
      <c r="D23437" s="3">
        <v>50000</v>
      </c>
      <c r="E23437" s="1">
        <v>0</v>
      </c>
      <c r="F23437" s="2" t="s">
        <v>3</v>
      </c>
      <c r="G23437" s="24" t="s">
        <v>26</v>
      </c>
      <c r="H23437" s="2" t="s">
        <v>58</v>
      </c>
      <c r="I23437" s="2" t="s">
        <v>7240</v>
      </c>
      <c r="J23437" s="2" t="s">
        <v>7</v>
      </c>
      <c r="K23437" s="2" t="s">
        <v>23</v>
      </c>
      <c r="L23437" s="2" t="s">
        <v>16</v>
      </c>
      <c r="M23437" s="16" t="s">
        <v>9</v>
      </c>
      <c r="N23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438" spans="1:14" x14ac:dyDescent="0.3">
      <c r="A23438" s="2" t="s">
        <v>0</v>
      </c>
      <c r="B23438" s="2" t="s">
        <v>24</v>
      </c>
      <c r="C23438" s="2" t="s">
        <v>16757</v>
      </c>
      <c r="D23438" s="3">
        <v>58000</v>
      </c>
      <c r="E23438" s="2">
        <v>0</v>
      </c>
      <c r="F23438" s="2" t="s">
        <v>3</v>
      </c>
      <c r="G23438" s="23" t="s">
        <v>26</v>
      </c>
      <c r="H23438" s="2" t="s">
        <v>112</v>
      </c>
      <c r="I23438" s="2" t="s">
        <v>127</v>
      </c>
      <c r="J23438" s="2" t="s">
        <v>23</v>
      </c>
      <c r="K23438" s="2" t="s">
        <v>23</v>
      </c>
      <c r="L23438" s="2" t="s">
        <v>16</v>
      </c>
      <c r="M23438" s="16" t="s">
        <v>9</v>
      </c>
      <c r="N23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439" spans="1:14" x14ac:dyDescent="0.3">
      <c r="A23439" s="2" t="s">
        <v>0</v>
      </c>
      <c r="B23439" s="2" t="s">
        <v>24</v>
      </c>
      <c r="C23439" s="2" t="s">
        <v>6369</v>
      </c>
      <c r="D23439" s="3">
        <v>58000</v>
      </c>
      <c r="E23439" s="2">
        <v>0</v>
      </c>
      <c r="F23439" s="2" t="s">
        <v>3</v>
      </c>
      <c r="G23439" s="23" t="s">
        <v>26</v>
      </c>
      <c r="H23439" s="2" t="s">
        <v>89</v>
      </c>
      <c r="I23439" s="2" t="s">
        <v>600</v>
      </c>
      <c r="J23439" s="2" t="s">
        <v>15</v>
      </c>
      <c r="K23439" s="2" t="s">
        <v>7</v>
      </c>
      <c r="L23439" s="2" t="s">
        <v>16</v>
      </c>
      <c r="M23439" s="16" t="s">
        <v>9</v>
      </c>
      <c r="N23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440" spans="1:14" x14ac:dyDescent="0.3">
      <c r="A23440" s="2" t="s">
        <v>0</v>
      </c>
      <c r="B23440" s="2" t="s">
        <v>24</v>
      </c>
      <c r="C23440" s="2" t="s">
        <v>15972</v>
      </c>
      <c r="D23440" s="3">
        <v>47000</v>
      </c>
      <c r="E23440" s="2">
        <v>0</v>
      </c>
      <c r="F23440" s="2" t="s">
        <v>3</v>
      </c>
      <c r="G23440" s="23" t="s">
        <v>26</v>
      </c>
      <c r="H23440" s="2" t="s">
        <v>103</v>
      </c>
      <c r="I23440" s="2" t="s">
        <v>417</v>
      </c>
      <c r="J23440" s="2" t="s">
        <v>15</v>
      </c>
      <c r="K23440" s="2" t="s">
        <v>7</v>
      </c>
      <c r="L23440" s="2" t="s">
        <v>16</v>
      </c>
      <c r="M23440" s="16" t="s">
        <v>9</v>
      </c>
      <c r="N23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23441" spans="1:14" x14ac:dyDescent="0.3">
      <c r="A23441" s="2" t="s">
        <v>50</v>
      </c>
      <c r="B23441" s="2" t="s">
        <v>24</v>
      </c>
      <c r="C23441" s="2" t="s">
        <v>16776</v>
      </c>
      <c r="D23441" s="3">
        <v>72300</v>
      </c>
      <c r="E23441" s="1">
        <v>0</v>
      </c>
      <c r="F23441" s="2" t="s">
        <v>3</v>
      </c>
      <c r="G23441" s="23" t="s">
        <v>26</v>
      </c>
      <c r="H23441" s="2" t="s">
        <v>58</v>
      </c>
      <c r="I23441" s="2" t="s">
        <v>97</v>
      </c>
      <c r="J23441" s="2" t="s">
        <v>60</v>
      </c>
      <c r="K23441" s="2" t="s">
        <v>23</v>
      </c>
      <c r="L23441" s="2" t="s">
        <v>8</v>
      </c>
      <c r="M23441" s="16" t="s">
        <v>9</v>
      </c>
      <c r="N23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00</v>
      </c>
    </row>
    <row r="23442" spans="1:14" x14ac:dyDescent="0.3">
      <c r="A23442" s="2" t="s">
        <v>50</v>
      </c>
      <c r="B23442" s="2" t="s">
        <v>24</v>
      </c>
      <c r="C23442" s="2" t="s">
        <v>16784</v>
      </c>
      <c r="D23442" s="3">
        <v>105000</v>
      </c>
      <c r="E23442" s="1">
        <v>0</v>
      </c>
      <c r="F23442" s="2" t="s">
        <v>3</v>
      </c>
      <c r="G23442" s="24" t="s">
        <v>26</v>
      </c>
      <c r="H23442" s="2" t="s">
        <v>258</v>
      </c>
      <c r="I23442" s="2" t="s">
        <v>477</v>
      </c>
      <c r="J23442" s="2" t="s">
        <v>60</v>
      </c>
      <c r="K23442" s="2" t="s">
        <v>60</v>
      </c>
      <c r="L23442" s="2" t="s">
        <v>16</v>
      </c>
      <c r="M23442" s="16" t="s">
        <v>35</v>
      </c>
      <c r="N23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3443" spans="1:14" x14ac:dyDescent="0.3">
      <c r="A23443" s="2" t="s">
        <v>0</v>
      </c>
      <c r="B23443" s="2" t="s">
        <v>24</v>
      </c>
      <c r="C23443" s="2" t="s">
        <v>2974</v>
      </c>
      <c r="D23443" s="3">
        <v>71600</v>
      </c>
      <c r="E23443" s="1">
        <v>0</v>
      </c>
      <c r="F23443" s="2" t="s">
        <v>3</v>
      </c>
      <c r="G23443" s="23" t="s">
        <v>26</v>
      </c>
      <c r="H23443" s="2" t="s">
        <v>92</v>
      </c>
      <c r="I23443" s="2" t="s">
        <v>93</v>
      </c>
      <c r="J23443" s="2" t="s">
        <v>60</v>
      </c>
      <c r="K23443" s="2" t="s">
        <v>15</v>
      </c>
      <c r="L23443" s="2" t="s">
        <v>8</v>
      </c>
      <c r="M23443" s="16" t="s">
        <v>9</v>
      </c>
      <c r="N23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600</v>
      </c>
    </row>
    <row r="23444" spans="1:14" x14ac:dyDescent="0.3">
      <c r="A23444" s="2" t="s">
        <v>50</v>
      </c>
      <c r="B23444" s="2" t="s">
        <v>24</v>
      </c>
      <c r="C23444" s="2" t="s">
        <v>10227</v>
      </c>
      <c r="D23444" s="3">
        <v>220000</v>
      </c>
      <c r="E23444" s="2">
        <v>21000</v>
      </c>
      <c r="F23444" s="2" t="s">
        <v>3</v>
      </c>
      <c r="G23444" s="23" t="s">
        <v>26</v>
      </c>
      <c r="H23444" s="2" t="s">
        <v>112</v>
      </c>
      <c r="I23444" s="2" t="s">
        <v>113</v>
      </c>
      <c r="J23444" s="2" t="s">
        <v>60</v>
      </c>
      <c r="K23444" s="2" t="s">
        <v>60</v>
      </c>
      <c r="L23444" s="2" t="s">
        <v>3360</v>
      </c>
      <c r="M23444" s="16" t="s">
        <v>9</v>
      </c>
      <c r="N23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23445" spans="1:14" x14ac:dyDescent="0.3">
      <c r="A23445" s="2" t="s">
        <v>44</v>
      </c>
      <c r="B23445" s="2" t="s">
        <v>24</v>
      </c>
      <c r="C23445" s="2" t="s">
        <v>16806</v>
      </c>
      <c r="D23445" s="3">
        <v>56000</v>
      </c>
      <c r="E23445" s="2">
        <v>0</v>
      </c>
      <c r="F23445" s="2" t="s">
        <v>3</v>
      </c>
      <c r="G23445" s="23" t="s">
        <v>26</v>
      </c>
      <c r="H23445" s="2" t="s">
        <v>5</v>
      </c>
      <c r="I23445" s="2" t="s">
        <v>6</v>
      </c>
      <c r="J23445" s="2" t="s">
        <v>265</v>
      </c>
      <c r="K23445" s="2" t="s">
        <v>23</v>
      </c>
      <c r="L23445" s="2" t="s">
        <v>16</v>
      </c>
      <c r="M23445" s="16" t="s">
        <v>9</v>
      </c>
      <c r="N23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3446" spans="1:14" x14ac:dyDescent="0.3">
      <c r="A23446" s="2" t="s">
        <v>50</v>
      </c>
      <c r="B23446" s="2" t="s">
        <v>24</v>
      </c>
      <c r="C23446" s="2" t="s">
        <v>16816</v>
      </c>
      <c r="D23446" s="3">
        <v>53000</v>
      </c>
      <c r="E23446" s="1">
        <v>0</v>
      </c>
      <c r="F23446" s="2" t="s">
        <v>3</v>
      </c>
      <c r="G23446" s="23" t="s">
        <v>26</v>
      </c>
      <c r="H23446" s="2" t="s">
        <v>83</v>
      </c>
      <c r="I23446" s="2" t="s">
        <v>2091</v>
      </c>
      <c r="J23446" s="2" t="s">
        <v>49</v>
      </c>
      <c r="K23446" s="2" t="s">
        <v>60</v>
      </c>
      <c r="L23446" s="24" t="s">
        <v>30578</v>
      </c>
      <c r="M23446" s="16" t="s">
        <v>9</v>
      </c>
      <c r="N23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3447" spans="1:14" x14ac:dyDescent="0.3">
      <c r="A23447" s="2" t="s">
        <v>263</v>
      </c>
      <c r="B23447" s="2" t="s">
        <v>24</v>
      </c>
      <c r="C23447" s="2" t="s">
        <v>4752</v>
      </c>
      <c r="D23447" s="3">
        <v>80000</v>
      </c>
      <c r="E23447" s="2">
        <v>0</v>
      </c>
      <c r="F23447" s="2" t="s">
        <v>3</v>
      </c>
      <c r="G23447" s="23" t="s">
        <v>26</v>
      </c>
      <c r="H23447" s="2" t="s">
        <v>205</v>
      </c>
      <c r="I23447" s="2" t="s">
        <v>206</v>
      </c>
      <c r="J23447" s="2" t="s">
        <v>49</v>
      </c>
      <c r="K23447" s="2" t="s">
        <v>60</v>
      </c>
      <c r="L23447" s="2" t="s">
        <v>16</v>
      </c>
      <c r="M23447" s="16" t="s">
        <v>9</v>
      </c>
      <c r="N23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448" spans="1:14" x14ac:dyDescent="0.3">
      <c r="A23448" s="2" t="s">
        <v>0</v>
      </c>
      <c r="B23448" s="2" t="s">
        <v>24</v>
      </c>
      <c r="C23448" s="2" t="s">
        <v>12222</v>
      </c>
      <c r="D23448" s="3">
        <v>114000</v>
      </c>
      <c r="E23448" s="2">
        <v>5000</v>
      </c>
      <c r="F23448" s="2" t="s">
        <v>3</v>
      </c>
      <c r="G23448" s="23" t="s">
        <v>26</v>
      </c>
      <c r="H23448" s="2" t="s">
        <v>83</v>
      </c>
      <c r="I23448" s="2" t="s">
        <v>84</v>
      </c>
      <c r="J23448" s="2" t="s">
        <v>15</v>
      </c>
      <c r="K23448" s="2" t="s">
        <v>15</v>
      </c>
      <c r="L23448" s="2" t="s">
        <v>16</v>
      </c>
      <c r="M23448" s="16" t="s">
        <v>9</v>
      </c>
      <c r="N23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23449" spans="1:14" x14ac:dyDescent="0.3">
      <c r="A23449" s="2" t="s">
        <v>0</v>
      </c>
      <c r="B23449" s="2" t="s">
        <v>24</v>
      </c>
      <c r="C23449" s="2" t="s">
        <v>356</v>
      </c>
      <c r="D23449" s="3">
        <v>70000</v>
      </c>
      <c r="E23449" s="2">
        <v>0</v>
      </c>
      <c r="F23449" s="2" t="s">
        <v>3</v>
      </c>
      <c r="G23449" s="23" t="s">
        <v>26</v>
      </c>
      <c r="H23449" s="2" t="s">
        <v>103</v>
      </c>
      <c r="I23449" s="2" t="s">
        <v>417</v>
      </c>
      <c r="J23449" s="2" t="s">
        <v>7</v>
      </c>
      <c r="K23449" s="2" t="s">
        <v>23</v>
      </c>
      <c r="L23449" s="2" t="s">
        <v>8</v>
      </c>
      <c r="M23449" s="16" t="s">
        <v>9</v>
      </c>
      <c r="N23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450" spans="1:14" x14ac:dyDescent="0.3">
      <c r="A23450" s="2" t="s">
        <v>0</v>
      </c>
      <c r="B23450" s="2" t="s">
        <v>24</v>
      </c>
      <c r="C23450" s="2" t="s">
        <v>145</v>
      </c>
      <c r="D23450" s="3">
        <v>46865</v>
      </c>
      <c r="E23450" s="1">
        <v>0</v>
      </c>
      <c r="F23450" s="2" t="s">
        <v>73</v>
      </c>
      <c r="G23450" s="8" t="s">
        <v>74</v>
      </c>
      <c r="H23450" s="1" t="s">
        <v>30578</v>
      </c>
      <c r="I23450" s="2" t="s">
        <v>100</v>
      </c>
      <c r="J23450" s="2" t="s">
        <v>60</v>
      </c>
      <c r="K23450" s="2" t="s">
        <v>7</v>
      </c>
      <c r="L23450" s="2" t="s">
        <v>16</v>
      </c>
      <c r="M23450" s="16" t="s">
        <v>9</v>
      </c>
      <c r="N23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11.449999999997</v>
      </c>
    </row>
    <row r="23451" spans="1:14" x14ac:dyDescent="0.3">
      <c r="A23451" s="2" t="s">
        <v>263</v>
      </c>
      <c r="B23451" s="2" t="s">
        <v>24</v>
      </c>
      <c r="C23451" s="2" t="s">
        <v>1348</v>
      </c>
      <c r="D23451" s="3">
        <v>29150</v>
      </c>
      <c r="E23451" s="1">
        <v>0</v>
      </c>
      <c r="F23451" s="2" t="s">
        <v>12</v>
      </c>
      <c r="G23451" s="8" t="s">
        <v>13</v>
      </c>
      <c r="H23451" s="1" t="s">
        <v>30578</v>
      </c>
      <c r="I23451" s="2" t="s">
        <v>3401</v>
      </c>
      <c r="J23451" s="2" t="s">
        <v>265</v>
      </c>
      <c r="K23451" s="2" t="s">
        <v>60</v>
      </c>
      <c r="L23451" s="2" t="s">
        <v>16</v>
      </c>
      <c r="M23451" s="16" t="s">
        <v>9</v>
      </c>
      <c r="N23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20.5</v>
      </c>
    </row>
    <row r="23452" spans="1:14" x14ac:dyDescent="0.3">
      <c r="A23452" s="2" t="s">
        <v>50</v>
      </c>
      <c r="B23452" s="2" t="s">
        <v>24</v>
      </c>
      <c r="C23452" s="2" t="s">
        <v>16859</v>
      </c>
      <c r="D23452" s="3">
        <v>35000</v>
      </c>
      <c r="E23452" s="2">
        <v>0</v>
      </c>
      <c r="F23452" s="2" t="s">
        <v>3</v>
      </c>
      <c r="G23452" s="24" t="s">
        <v>26</v>
      </c>
      <c r="H23452" s="2" t="s">
        <v>415</v>
      </c>
      <c r="I23452" s="2" t="s">
        <v>4026</v>
      </c>
      <c r="J23452" s="2" t="s">
        <v>60</v>
      </c>
      <c r="K23452" s="2" t="s">
        <v>60</v>
      </c>
      <c r="L23452" s="2" t="s">
        <v>16</v>
      </c>
      <c r="M23452" s="16" t="s">
        <v>9</v>
      </c>
      <c r="N23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3453" spans="1:14" x14ac:dyDescent="0.3">
      <c r="A23453" s="2" t="s">
        <v>0</v>
      </c>
      <c r="B23453" s="2" t="s">
        <v>24</v>
      </c>
      <c r="C23453" s="2" t="s">
        <v>4215</v>
      </c>
      <c r="D23453" s="3">
        <v>53000</v>
      </c>
      <c r="E23453" s="1">
        <v>0</v>
      </c>
      <c r="F23453" s="2" t="s">
        <v>3</v>
      </c>
      <c r="G23453" s="23" t="s">
        <v>26</v>
      </c>
      <c r="H23453" s="2" t="s">
        <v>121</v>
      </c>
      <c r="I23453" s="2" t="s">
        <v>304</v>
      </c>
      <c r="J23453" s="2" t="s">
        <v>15</v>
      </c>
      <c r="K23453" s="2" t="s">
        <v>15</v>
      </c>
      <c r="L23453" s="2" t="s">
        <v>8</v>
      </c>
      <c r="M23453" s="16" t="s">
        <v>9</v>
      </c>
      <c r="N23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3454" spans="1:14" x14ac:dyDescent="0.3">
      <c r="A23454" s="2" t="s">
        <v>50</v>
      </c>
      <c r="B23454" s="2" t="s">
        <v>24</v>
      </c>
      <c r="C23454" s="2" t="s">
        <v>16865</v>
      </c>
      <c r="D23454" s="3">
        <v>42000</v>
      </c>
      <c r="E23454" s="2">
        <v>500</v>
      </c>
      <c r="F23454" s="2" t="s">
        <v>3</v>
      </c>
      <c r="G23454" s="23" t="s">
        <v>26</v>
      </c>
      <c r="H23454" s="2" t="s">
        <v>83</v>
      </c>
      <c r="I23454" s="2" t="s">
        <v>16866</v>
      </c>
      <c r="J23454" s="2" t="s">
        <v>15</v>
      </c>
      <c r="K23454" s="2" t="s">
        <v>7</v>
      </c>
      <c r="L23454" s="2" t="s">
        <v>8</v>
      </c>
      <c r="M23454" s="16" t="s">
        <v>9</v>
      </c>
      <c r="N23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3455" spans="1:14" x14ac:dyDescent="0.3">
      <c r="A23455" s="2" t="s">
        <v>50</v>
      </c>
      <c r="B23455" s="2" t="s">
        <v>24</v>
      </c>
      <c r="C23455" s="2" t="s">
        <v>16902</v>
      </c>
      <c r="D23455" s="3">
        <v>115000</v>
      </c>
      <c r="E23455" s="2">
        <v>0</v>
      </c>
      <c r="F23455" s="2" t="s">
        <v>3</v>
      </c>
      <c r="G23455" s="23" t="s">
        <v>26</v>
      </c>
      <c r="H23455" s="2" t="s">
        <v>112</v>
      </c>
      <c r="I23455" s="2" t="s">
        <v>127</v>
      </c>
      <c r="J23455" s="2" t="s">
        <v>60</v>
      </c>
      <c r="K23455" s="2" t="s">
        <v>15</v>
      </c>
      <c r="L23455" s="2" t="s">
        <v>3360</v>
      </c>
      <c r="M23455" s="16" t="s">
        <v>9</v>
      </c>
      <c r="N23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3456" spans="1:14" x14ac:dyDescent="0.3">
      <c r="A23456" s="2" t="s">
        <v>0</v>
      </c>
      <c r="B23456" s="2" t="s">
        <v>24</v>
      </c>
      <c r="C23456" s="2" t="s">
        <v>725</v>
      </c>
      <c r="D23456" s="3">
        <v>61000</v>
      </c>
      <c r="E23456" s="2">
        <v>500</v>
      </c>
      <c r="F23456" s="2" t="s">
        <v>3</v>
      </c>
      <c r="G23456" s="24" t="s">
        <v>26</v>
      </c>
      <c r="H23456" s="2" t="s">
        <v>112</v>
      </c>
      <c r="I23456" s="2" t="s">
        <v>118</v>
      </c>
      <c r="J23456" s="2" t="s">
        <v>7</v>
      </c>
      <c r="K23456" s="2" t="s">
        <v>7</v>
      </c>
      <c r="L23456" s="2" t="s">
        <v>8</v>
      </c>
      <c r="M23456" s="16" t="s">
        <v>35</v>
      </c>
      <c r="N23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3457" spans="1:14" x14ac:dyDescent="0.3">
      <c r="A23457" s="2" t="s">
        <v>0</v>
      </c>
      <c r="B23457" s="2" t="s">
        <v>24</v>
      </c>
      <c r="C23457" s="2" t="s">
        <v>472</v>
      </c>
      <c r="D23457" s="3">
        <v>62000</v>
      </c>
      <c r="E23457" s="1">
        <v>0</v>
      </c>
      <c r="F23457" s="2" t="s">
        <v>73</v>
      </c>
      <c r="G23457" s="8" t="s">
        <v>74</v>
      </c>
      <c r="H23457" s="1" t="s">
        <v>30578</v>
      </c>
      <c r="I23457" s="2" t="s">
        <v>100</v>
      </c>
      <c r="J23457" s="2" t="s">
        <v>7</v>
      </c>
      <c r="K23457" s="2" t="s">
        <v>7</v>
      </c>
      <c r="L23457" s="2" t="s">
        <v>16</v>
      </c>
      <c r="M23457" s="16" t="s">
        <v>9</v>
      </c>
      <c r="N23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23458" spans="1:14" x14ac:dyDescent="0.3">
      <c r="A23458" s="2" t="s">
        <v>0</v>
      </c>
      <c r="B23458" s="2" t="s">
        <v>24</v>
      </c>
      <c r="C23458" s="2" t="s">
        <v>16949</v>
      </c>
      <c r="D23458" s="3">
        <v>67500</v>
      </c>
      <c r="E23458" s="2">
        <v>0</v>
      </c>
      <c r="F23458" s="2" t="s">
        <v>3</v>
      </c>
      <c r="G23458" s="23" t="s">
        <v>26</v>
      </c>
      <c r="H23458" s="2" t="s">
        <v>58</v>
      </c>
      <c r="I23458" s="2" t="s">
        <v>97</v>
      </c>
      <c r="J23458" s="2" t="s">
        <v>60</v>
      </c>
      <c r="K23458" s="2" t="s">
        <v>7</v>
      </c>
      <c r="L23458" s="2" t="s">
        <v>16</v>
      </c>
      <c r="M23458" s="16" t="s">
        <v>9</v>
      </c>
      <c r="N23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23459" spans="1:14" x14ac:dyDescent="0.3">
      <c r="A23459" s="2" t="s">
        <v>50</v>
      </c>
      <c r="B23459" s="2" t="s">
        <v>24</v>
      </c>
      <c r="C23459" s="2" t="s">
        <v>1181</v>
      </c>
      <c r="D23459" s="3">
        <v>85000</v>
      </c>
      <c r="E23459" s="2">
        <v>2000</v>
      </c>
      <c r="F23459" s="2" t="s">
        <v>3</v>
      </c>
      <c r="G23459" s="23" t="s">
        <v>26</v>
      </c>
      <c r="H23459" s="2" t="s">
        <v>213</v>
      </c>
      <c r="I23459" s="2" t="s">
        <v>214</v>
      </c>
      <c r="J23459" s="2" t="s">
        <v>60</v>
      </c>
      <c r="K23459" s="2" t="s">
        <v>15</v>
      </c>
      <c r="L23459" s="2" t="s">
        <v>16</v>
      </c>
      <c r="M23459" s="16" t="s">
        <v>9</v>
      </c>
      <c r="N23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3460" spans="1:14" x14ac:dyDescent="0.3">
      <c r="A23460" s="2" t="s">
        <v>0</v>
      </c>
      <c r="B23460" s="2" t="s">
        <v>24</v>
      </c>
      <c r="C23460" s="2" t="s">
        <v>16977</v>
      </c>
      <c r="D23460" s="3">
        <v>76500</v>
      </c>
      <c r="E23460" s="1">
        <v>0</v>
      </c>
      <c r="F23460" s="2" t="s">
        <v>3</v>
      </c>
      <c r="G23460" s="23" t="s">
        <v>26</v>
      </c>
      <c r="H23460" s="2" t="s">
        <v>112</v>
      </c>
      <c r="I23460" s="2" t="s">
        <v>127</v>
      </c>
      <c r="J23460" s="2" t="s">
        <v>7</v>
      </c>
      <c r="K23460" s="2" t="s">
        <v>7</v>
      </c>
      <c r="L23460" s="2" t="s">
        <v>8</v>
      </c>
      <c r="M23460" s="16" t="s">
        <v>35</v>
      </c>
      <c r="N23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23461" spans="1:14" x14ac:dyDescent="0.3">
      <c r="A23461" s="2" t="s">
        <v>0</v>
      </c>
      <c r="B23461" s="2" t="s">
        <v>24</v>
      </c>
      <c r="C23461" s="2" t="s">
        <v>5113</v>
      </c>
      <c r="D23461" s="3">
        <v>84000</v>
      </c>
      <c r="E23461" s="2">
        <v>3600</v>
      </c>
      <c r="F23461" s="2" t="s">
        <v>3</v>
      </c>
      <c r="G23461" s="23" t="s">
        <v>26</v>
      </c>
      <c r="H23461" s="2" t="s">
        <v>121</v>
      </c>
      <c r="I23461" s="2" t="s">
        <v>304</v>
      </c>
      <c r="J23461" s="2" t="s">
        <v>15</v>
      </c>
      <c r="K23461" s="2" t="s">
        <v>15</v>
      </c>
      <c r="L23461" s="2" t="s">
        <v>8</v>
      </c>
      <c r="M23461" s="16" t="s">
        <v>9</v>
      </c>
      <c r="N23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3462" spans="1:14" x14ac:dyDescent="0.3">
      <c r="A23462" s="2" t="s">
        <v>0</v>
      </c>
      <c r="B23462" s="2" t="s">
        <v>24</v>
      </c>
      <c r="C23462" s="2" t="s">
        <v>11182</v>
      </c>
      <c r="D23462" s="3">
        <v>107000</v>
      </c>
      <c r="E23462" s="2">
        <v>2000</v>
      </c>
      <c r="F23462" s="2" t="s">
        <v>3</v>
      </c>
      <c r="G23462" s="23" t="s">
        <v>26</v>
      </c>
      <c r="H23462" s="2" t="s">
        <v>130</v>
      </c>
      <c r="I23462" s="2" t="s">
        <v>17009</v>
      </c>
      <c r="J23462" s="2" t="s">
        <v>60</v>
      </c>
      <c r="K23462" s="2" t="s">
        <v>60</v>
      </c>
      <c r="L23462" s="2" t="s">
        <v>8</v>
      </c>
      <c r="M23462" s="16" t="s">
        <v>9</v>
      </c>
      <c r="N23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3463" spans="1:14" x14ac:dyDescent="0.3">
      <c r="A23463" s="2" t="s">
        <v>50</v>
      </c>
      <c r="B23463" s="2" t="s">
        <v>24</v>
      </c>
      <c r="C23463" s="2" t="s">
        <v>17021</v>
      </c>
      <c r="D23463" s="3">
        <v>141440</v>
      </c>
      <c r="E23463" s="2">
        <v>0</v>
      </c>
      <c r="F23463" s="2" t="s">
        <v>3</v>
      </c>
      <c r="G23463" s="23" t="s">
        <v>26</v>
      </c>
      <c r="H23463" s="2" t="s">
        <v>112</v>
      </c>
      <c r="I23463" s="2" t="s">
        <v>113</v>
      </c>
      <c r="J23463" s="2" t="s">
        <v>60</v>
      </c>
      <c r="K23463" s="2" t="s">
        <v>60</v>
      </c>
      <c r="L23463" s="2" t="s">
        <v>8</v>
      </c>
      <c r="M23463" s="16" t="s">
        <v>9</v>
      </c>
      <c r="N23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440</v>
      </c>
    </row>
    <row r="23464" spans="1:14" x14ac:dyDescent="0.3">
      <c r="A23464" s="2" t="s">
        <v>0</v>
      </c>
      <c r="B23464" s="2" t="s">
        <v>24</v>
      </c>
      <c r="C23464" s="2" t="s">
        <v>17030</v>
      </c>
      <c r="D23464" s="3">
        <v>46000</v>
      </c>
      <c r="E23464" s="1">
        <v>0</v>
      </c>
      <c r="F23464" s="2" t="s">
        <v>3</v>
      </c>
      <c r="G23464" s="23" t="s">
        <v>26</v>
      </c>
      <c r="H23464" s="2" t="s">
        <v>621</v>
      </c>
      <c r="I23464" s="2" t="s">
        <v>1855</v>
      </c>
      <c r="J23464" s="2" t="s">
        <v>15</v>
      </c>
      <c r="K23464" s="2" t="s">
        <v>15</v>
      </c>
      <c r="L23464" s="2" t="s">
        <v>16</v>
      </c>
      <c r="M23464" s="16" t="s">
        <v>9</v>
      </c>
      <c r="N23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3465" spans="1:14" x14ac:dyDescent="0.3">
      <c r="A23465" s="2" t="s">
        <v>0</v>
      </c>
      <c r="B23465" s="2" t="s">
        <v>24</v>
      </c>
      <c r="C23465" s="2" t="s">
        <v>17043</v>
      </c>
      <c r="D23465" s="3">
        <v>85000</v>
      </c>
      <c r="E23465" s="1">
        <v>0</v>
      </c>
      <c r="F23465" s="2" t="s">
        <v>3</v>
      </c>
      <c r="G23465" s="24" t="s">
        <v>26</v>
      </c>
      <c r="H23465" s="2" t="s">
        <v>5</v>
      </c>
      <c r="I23465" s="2" t="s">
        <v>56</v>
      </c>
      <c r="J23465" s="2" t="s">
        <v>7</v>
      </c>
      <c r="K23465" s="2" t="s">
        <v>7</v>
      </c>
      <c r="L23465" s="2" t="s">
        <v>16</v>
      </c>
      <c r="M23465" s="16" t="s">
        <v>9</v>
      </c>
      <c r="N23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3466" spans="1:14" x14ac:dyDescent="0.3">
      <c r="A23466" s="2" t="s">
        <v>0</v>
      </c>
      <c r="B23466" s="2" t="s">
        <v>24</v>
      </c>
      <c r="C23466" s="2" t="s">
        <v>2094</v>
      </c>
      <c r="D23466" s="3">
        <v>43000</v>
      </c>
      <c r="E23466" s="2">
        <v>1400</v>
      </c>
      <c r="F23466" s="2" t="s">
        <v>3</v>
      </c>
      <c r="G23466" s="23" t="s">
        <v>26</v>
      </c>
      <c r="H23466" s="2" t="s">
        <v>5</v>
      </c>
      <c r="I23466" s="2" t="s">
        <v>17060</v>
      </c>
      <c r="J23466" s="2" t="s">
        <v>15</v>
      </c>
      <c r="K23466" s="2" t="s">
        <v>15</v>
      </c>
      <c r="L23466" s="2" t="s">
        <v>8</v>
      </c>
      <c r="M23466" s="16" t="s">
        <v>9</v>
      </c>
      <c r="N23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3467" spans="1:14" x14ac:dyDescent="0.3">
      <c r="A23467" s="2" t="s">
        <v>50</v>
      </c>
      <c r="B23467" s="2" t="s">
        <v>24</v>
      </c>
      <c r="C23467" s="2" t="s">
        <v>17061</v>
      </c>
      <c r="D23467" s="3">
        <v>55000</v>
      </c>
      <c r="E23467" s="1">
        <v>0</v>
      </c>
      <c r="F23467" s="2" t="s">
        <v>3</v>
      </c>
      <c r="G23467" s="23" t="s">
        <v>26</v>
      </c>
      <c r="H23467" s="2" t="s">
        <v>112</v>
      </c>
      <c r="I23467" s="2" t="s">
        <v>2031</v>
      </c>
      <c r="J23467" s="2" t="s">
        <v>60</v>
      </c>
      <c r="K23467" s="2" t="s">
        <v>23</v>
      </c>
      <c r="L23467" s="2" t="s">
        <v>16</v>
      </c>
      <c r="M23467" s="16" t="s">
        <v>9</v>
      </c>
      <c r="N23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3468" spans="1:14" x14ac:dyDescent="0.3">
      <c r="A23468" s="2" t="s">
        <v>0</v>
      </c>
      <c r="B23468" s="2" t="s">
        <v>24</v>
      </c>
      <c r="C23468" s="2" t="s">
        <v>13751</v>
      </c>
      <c r="D23468" s="3">
        <v>46561</v>
      </c>
      <c r="E23468" s="1">
        <v>0</v>
      </c>
      <c r="F23468" s="2" t="s">
        <v>3</v>
      </c>
      <c r="G23468" s="23" t="s">
        <v>26</v>
      </c>
      <c r="H23468" s="2" t="s">
        <v>140</v>
      </c>
      <c r="I23468" s="2" t="s">
        <v>217</v>
      </c>
      <c r="J23468" s="2" t="s">
        <v>60</v>
      </c>
      <c r="K23468" s="2" t="s">
        <v>7</v>
      </c>
      <c r="L23468" s="2" t="s">
        <v>16</v>
      </c>
      <c r="M23468" s="16" t="s">
        <v>9</v>
      </c>
      <c r="N23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561</v>
      </c>
    </row>
    <row r="23469" spans="1:14" x14ac:dyDescent="0.3">
      <c r="A23469" s="2" t="s">
        <v>0</v>
      </c>
      <c r="B23469" s="2" t="s">
        <v>24</v>
      </c>
      <c r="C23469" s="2" t="s">
        <v>17077</v>
      </c>
      <c r="D23469" s="3">
        <v>155000</v>
      </c>
      <c r="E23469" s="2">
        <v>0</v>
      </c>
      <c r="F23469" s="2" t="s">
        <v>3</v>
      </c>
      <c r="G23469" s="23" t="s">
        <v>26</v>
      </c>
      <c r="H23469" s="2" t="s">
        <v>140</v>
      </c>
      <c r="I23469" s="2" t="s">
        <v>217</v>
      </c>
      <c r="J23469" s="2" t="s">
        <v>15</v>
      </c>
      <c r="K23469" s="2" t="s">
        <v>15</v>
      </c>
      <c r="L23469" s="2" t="s">
        <v>16</v>
      </c>
      <c r="M23469" s="16" t="s">
        <v>9</v>
      </c>
      <c r="N23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3470" spans="1:14" x14ac:dyDescent="0.3">
      <c r="A23470" s="2" t="s">
        <v>50</v>
      </c>
      <c r="B23470" s="2" t="s">
        <v>24</v>
      </c>
      <c r="C23470" s="2" t="s">
        <v>17086</v>
      </c>
      <c r="D23470" s="3">
        <v>38975</v>
      </c>
      <c r="E23470" s="2">
        <v>0</v>
      </c>
      <c r="F23470" s="2" t="s">
        <v>73</v>
      </c>
      <c r="G23470" s="2" t="s">
        <v>74</v>
      </c>
      <c r="H23470" s="1" t="s">
        <v>30578</v>
      </c>
      <c r="I23470" s="2" t="s">
        <v>17087</v>
      </c>
      <c r="J23470" s="2" t="s">
        <v>60</v>
      </c>
      <c r="K23470" s="2" t="s">
        <v>15</v>
      </c>
      <c r="L23470" s="2" t="s">
        <v>16</v>
      </c>
      <c r="M23470" s="16" t="s">
        <v>9</v>
      </c>
      <c r="N23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451.75</v>
      </c>
    </row>
    <row r="23471" spans="1:14" x14ac:dyDescent="0.3">
      <c r="A23471" s="2" t="s">
        <v>50</v>
      </c>
      <c r="B23471" s="2" t="s">
        <v>24</v>
      </c>
      <c r="C23471" s="2" t="s">
        <v>2052</v>
      </c>
      <c r="D23471" s="3">
        <v>110000</v>
      </c>
      <c r="E23471" s="2">
        <v>0</v>
      </c>
      <c r="F23471" s="2" t="s">
        <v>3</v>
      </c>
      <c r="G23471" s="23" t="s">
        <v>26</v>
      </c>
      <c r="H23471" s="2" t="s">
        <v>89</v>
      </c>
      <c r="I23471" s="2" t="s">
        <v>600</v>
      </c>
      <c r="J23471" s="2" t="s">
        <v>60</v>
      </c>
      <c r="K23471" s="2" t="s">
        <v>60</v>
      </c>
      <c r="L23471" s="2" t="s">
        <v>16</v>
      </c>
      <c r="M23471" s="16" t="s">
        <v>35</v>
      </c>
      <c r="N23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3472" spans="1:14" x14ac:dyDescent="0.3">
      <c r="A23472" s="2" t="s">
        <v>0</v>
      </c>
      <c r="B23472" s="2" t="s">
        <v>24</v>
      </c>
      <c r="C23472" s="2" t="s">
        <v>17148</v>
      </c>
      <c r="D23472" s="3">
        <v>67000</v>
      </c>
      <c r="E23472" s="2">
        <v>0</v>
      </c>
      <c r="F23472" s="2" t="s">
        <v>3</v>
      </c>
      <c r="G23472" s="23" t="s">
        <v>26</v>
      </c>
      <c r="H23472" s="2" t="s">
        <v>89</v>
      </c>
      <c r="I23472" s="2" t="s">
        <v>475</v>
      </c>
      <c r="J23472" s="2" t="s">
        <v>60</v>
      </c>
      <c r="K23472" s="2" t="s">
        <v>7</v>
      </c>
      <c r="L23472" s="2" t="s">
        <v>16</v>
      </c>
      <c r="M23472" s="16" t="s">
        <v>9</v>
      </c>
      <c r="N23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3473" spans="1:14" x14ac:dyDescent="0.3">
      <c r="A23473" s="2" t="s">
        <v>0</v>
      </c>
      <c r="B23473" s="2" t="s">
        <v>24</v>
      </c>
      <c r="C23473" s="2" t="s">
        <v>17180</v>
      </c>
      <c r="D23473" s="3">
        <v>83000</v>
      </c>
      <c r="E23473" s="2">
        <v>0</v>
      </c>
      <c r="F23473" s="2" t="s">
        <v>3</v>
      </c>
      <c r="G23473" s="23" t="s">
        <v>26</v>
      </c>
      <c r="H23473" s="2" t="s">
        <v>506</v>
      </c>
      <c r="I23473" s="24" t="s">
        <v>30578</v>
      </c>
      <c r="J23473" s="2" t="s">
        <v>60</v>
      </c>
      <c r="K23473" s="2" t="s">
        <v>15</v>
      </c>
      <c r="L23473" s="2" t="s">
        <v>16</v>
      </c>
      <c r="M23473" s="16" t="s">
        <v>9</v>
      </c>
      <c r="N23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3474" spans="1:14" x14ac:dyDescent="0.3">
      <c r="A23474" s="2" t="s">
        <v>44</v>
      </c>
      <c r="B23474" s="2" t="s">
        <v>24</v>
      </c>
      <c r="C23474" s="2" t="s">
        <v>5798</v>
      </c>
      <c r="D23474" s="3">
        <v>80000</v>
      </c>
      <c r="E23474" s="2">
        <v>0</v>
      </c>
      <c r="F23474" s="2" t="s">
        <v>3</v>
      </c>
      <c r="G23474" s="23" t="s">
        <v>26</v>
      </c>
      <c r="H23474" s="2" t="s">
        <v>130</v>
      </c>
      <c r="I23474" s="2" t="s">
        <v>1389</v>
      </c>
      <c r="J23474" s="2" t="s">
        <v>60</v>
      </c>
      <c r="K23474" s="2" t="s">
        <v>15</v>
      </c>
      <c r="L23474" s="2" t="s">
        <v>16</v>
      </c>
      <c r="M23474" s="16" t="s">
        <v>9</v>
      </c>
      <c r="N23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475" spans="1:14" x14ac:dyDescent="0.3">
      <c r="A23475" s="2" t="s">
        <v>0</v>
      </c>
      <c r="B23475" s="2" t="s">
        <v>24</v>
      </c>
      <c r="C23475" s="2" t="s">
        <v>1668</v>
      </c>
      <c r="D23475" s="3">
        <v>58240</v>
      </c>
      <c r="E23475" s="2">
        <v>0</v>
      </c>
      <c r="F23475" s="2" t="s">
        <v>3</v>
      </c>
      <c r="G23475" s="23" t="s">
        <v>26</v>
      </c>
      <c r="H23475" s="2" t="s">
        <v>89</v>
      </c>
      <c r="I23475" s="2" t="s">
        <v>17218</v>
      </c>
      <c r="J23475" s="2" t="s">
        <v>7</v>
      </c>
      <c r="K23475" s="2" t="s">
        <v>7</v>
      </c>
      <c r="L23475" s="2" t="s">
        <v>16</v>
      </c>
      <c r="M23475" s="16" t="s">
        <v>9</v>
      </c>
      <c r="N23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40</v>
      </c>
    </row>
    <row r="23476" spans="1:14" x14ac:dyDescent="0.3">
      <c r="A23476" s="2" t="s">
        <v>0</v>
      </c>
      <c r="B23476" s="2" t="s">
        <v>24</v>
      </c>
      <c r="C23476" s="2" t="s">
        <v>17219</v>
      </c>
      <c r="D23476" s="3">
        <v>41500</v>
      </c>
      <c r="E23476" s="1">
        <v>0</v>
      </c>
      <c r="F23476" s="2" t="s">
        <v>3</v>
      </c>
      <c r="G23476" s="24" t="s">
        <v>26</v>
      </c>
      <c r="H23476" s="2" t="s">
        <v>273</v>
      </c>
      <c r="I23476" s="2" t="s">
        <v>274</v>
      </c>
      <c r="J23476" s="2" t="s">
        <v>15</v>
      </c>
      <c r="K23476" s="2" t="s">
        <v>7</v>
      </c>
      <c r="L23476" s="2" t="s">
        <v>16</v>
      </c>
      <c r="M23476" s="16" t="s">
        <v>9</v>
      </c>
      <c r="N23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00</v>
      </c>
    </row>
    <row r="23477" spans="1:14" x14ac:dyDescent="0.3">
      <c r="A23477" s="2" t="s">
        <v>0</v>
      </c>
      <c r="B23477" s="2" t="s">
        <v>24</v>
      </c>
      <c r="C23477" s="2" t="s">
        <v>17180</v>
      </c>
      <c r="D23477" s="3">
        <v>78000</v>
      </c>
      <c r="E23477" s="2">
        <v>0</v>
      </c>
      <c r="F23477" s="2" t="s">
        <v>3</v>
      </c>
      <c r="G23477" s="23" t="s">
        <v>26</v>
      </c>
      <c r="H23477" s="2" t="s">
        <v>506</v>
      </c>
      <c r="I23477" s="2" t="s">
        <v>1396</v>
      </c>
      <c r="J23477" s="2" t="s">
        <v>15</v>
      </c>
      <c r="K23477" s="2" t="s">
        <v>7</v>
      </c>
      <c r="L23477" s="2" t="s">
        <v>16</v>
      </c>
      <c r="M23477" s="16" t="s">
        <v>9</v>
      </c>
      <c r="N23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3478" spans="1:14" x14ac:dyDescent="0.3">
      <c r="A23478" s="2" t="s">
        <v>70</v>
      </c>
      <c r="B23478" s="2" t="s">
        <v>24</v>
      </c>
      <c r="C23478" s="2" t="s">
        <v>12333</v>
      </c>
      <c r="D23478" s="3">
        <v>58000</v>
      </c>
      <c r="E23478" s="1">
        <v>0</v>
      </c>
      <c r="F23478" s="2" t="s">
        <v>3</v>
      </c>
      <c r="G23478" s="23" t="s">
        <v>26</v>
      </c>
      <c r="H23478" s="2" t="s">
        <v>89</v>
      </c>
      <c r="I23478" s="2" t="s">
        <v>2066</v>
      </c>
      <c r="J23478" s="2" t="s">
        <v>23</v>
      </c>
      <c r="K23478" s="2" t="s">
        <v>23</v>
      </c>
      <c r="L23478" s="2" t="s">
        <v>16</v>
      </c>
      <c r="M23478" s="16" t="s">
        <v>9</v>
      </c>
      <c r="N23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479" spans="1:14" x14ac:dyDescent="0.3">
      <c r="A23479" s="2" t="s">
        <v>0</v>
      </c>
      <c r="B23479" s="2" t="s">
        <v>24</v>
      </c>
      <c r="C23479" s="2" t="s">
        <v>13751</v>
      </c>
      <c r="D23479" s="3">
        <v>61000</v>
      </c>
      <c r="E23479" s="2">
        <v>2500</v>
      </c>
      <c r="F23479" s="2" t="s">
        <v>73</v>
      </c>
      <c r="G23479" s="8" t="s">
        <v>74</v>
      </c>
      <c r="H23479" s="1" t="s">
        <v>30578</v>
      </c>
      <c r="I23479" s="2" t="s">
        <v>706</v>
      </c>
      <c r="J23479" s="2" t="s">
        <v>60</v>
      </c>
      <c r="K23479" s="2" t="s">
        <v>15</v>
      </c>
      <c r="L23479" s="2" t="s">
        <v>16</v>
      </c>
      <c r="M23479" s="16" t="s">
        <v>9</v>
      </c>
      <c r="N23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530</v>
      </c>
    </row>
    <row r="23480" spans="1:14" x14ac:dyDescent="0.3">
      <c r="A23480" s="2" t="s">
        <v>0</v>
      </c>
      <c r="B23480" s="2" t="s">
        <v>24</v>
      </c>
      <c r="C23480" s="2" t="s">
        <v>160</v>
      </c>
      <c r="D23480" s="3">
        <v>65000</v>
      </c>
      <c r="E23480" s="2">
        <v>500</v>
      </c>
      <c r="F23480" s="2" t="s">
        <v>3</v>
      </c>
      <c r="G23480" s="24" t="s">
        <v>26</v>
      </c>
      <c r="H23480" s="2" t="s">
        <v>5</v>
      </c>
      <c r="I23480" s="2" t="s">
        <v>6</v>
      </c>
      <c r="J23480" s="2" t="s">
        <v>7</v>
      </c>
      <c r="K23480" s="2" t="s">
        <v>7</v>
      </c>
      <c r="L23480" s="2" t="s">
        <v>8</v>
      </c>
      <c r="M23480" s="16" t="s">
        <v>9</v>
      </c>
      <c r="N23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3481" spans="1:14" x14ac:dyDescent="0.3">
      <c r="A23481" s="2" t="s">
        <v>0</v>
      </c>
      <c r="B23481" s="2" t="s">
        <v>24</v>
      </c>
      <c r="C23481" s="2" t="s">
        <v>17295</v>
      </c>
      <c r="D23481" s="3">
        <v>55000</v>
      </c>
      <c r="E23481" s="2">
        <v>0</v>
      </c>
      <c r="F23481" s="2" t="s">
        <v>12</v>
      </c>
      <c r="G23481" s="8" t="s">
        <v>13</v>
      </c>
      <c r="H23481" s="1" t="s">
        <v>30578</v>
      </c>
      <c r="I23481" s="2" t="s">
        <v>385</v>
      </c>
      <c r="J23481" s="2" t="s">
        <v>15</v>
      </c>
      <c r="K23481" s="2" t="s">
        <v>15</v>
      </c>
      <c r="L23481" s="2" t="s">
        <v>16</v>
      </c>
      <c r="M23481" s="16" t="s">
        <v>9</v>
      </c>
      <c r="N23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23482" spans="1:14" x14ac:dyDescent="0.3">
      <c r="A23482" s="2" t="s">
        <v>50</v>
      </c>
      <c r="B23482" s="2" t="s">
        <v>24</v>
      </c>
      <c r="C23482" s="2" t="s">
        <v>356</v>
      </c>
      <c r="D23482" s="3">
        <v>175000</v>
      </c>
      <c r="E23482" s="2">
        <v>0</v>
      </c>
      <c r="F23482" s="2" t="s">
        <v>3</v>
      </c>
      <c r="G23482" s="23" t="s">
        <v>26</v>
      </c>
      <c r="H23482" s="2" t="s">
        <v>140</v>
      </c>
      <c r="I23482" s="2" t="s">
        <v>217</v>
      </c>
      <c r="J23482" s="2" t="s">
        <v>60</v>
      </c>
      <c r="K23482" s="2" t="s">
        <v>60</v>
      </c>
      <c r="L23482" s="2" t="s">
        <v>8</v>
      </c>
      <c r="M23482" s="16" t="s">
        <v>9</v>
      </c>
      <c r="N23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3483" spans="1:14" x14ac:dyDescent="0.3">
      <c r="A23483" s="2" t="s">
        <v>50</v>
      </c>
      <c r="B23483" s="2" t="s">
        <v>24</v>
      </c>
      <c r="C23483" s="2" t="s">
        <v>17325</v>
      </c>
      <c r="D23483" s="3">
        <v>47097</v>
      </c>
      <c r="E23483" s="1">
        <v>0</v>
      </c>
      <c r="F23483" s="2" t="s">
        <v>3</v>
      </c>
      <c r="G23483" s="23" t="s">
        <v>26</v>
      </c>
      <c r="H23483" s="2" t="s">
        <v>83</v>
      </c>
      <c r="I23483" s="2" t="s">
        <v>84</v>
      </c>
      <c r="J23483" s="2" t="s">
        <v>60</v>
      </c>
      <c r="K23483" s="2" t="s">
        <v>60</v>
      </c>
      <c r="L23483" s="2" t="s">
        <v>8</v>
      </c>
      <c r="M23483" s="16" t="s">
        <v>9</v>
      </c>
      <c r="N23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97</v>
      </c>
    </row>
    <row r="23484" spans="1:14" x14ac:dyDescent="0.3">
      <c r="A23484" s="2" t="s">
        <v>0</v>
      </c>
      <c r="B23484" s="2" t="s">
        <v>24</v>
      </c>
      <c r="C23484" s="2" t="s">
        <v>17328</v>
      </c>
      <c r="D23484" s="3">
        <v>49000</v>
      </c>
      <c r="E23484" s="1">
        <v>0</v>
      </c>
      <c r="F23484" s="2" t="s">
        <v>3</v>
      </c>
      <c r="G23484" s="23" t="s">
        <v>26</v>
      </c>
      <c r="H23484" s="2" t="s">
        <v>103</v>
      </c>
      <c r="I23484" s="2" t="s">
        <v>821</v>
      </c>
      <c r="J23484" s="2" t="s">
        <v>7</v>
      </c>
      <c r="K23484" s="2" t="s">
        <v>7</v>
      </c>
      <c r="L23484" s="2" t="s">
        <v>8</v>
      </c>
      <c r="M23484" s="16" t="s">
        <v>9</v>
      </c>
      <c r="N23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3485" spans="1:14" x14ac:dyDescent="0.3">
      <c r="A23485" s="2" t="s">
        <v>50</v>
      </c>
      <c r="B23485" s="2" t="s">
        <v>24</v>
      </c>
      <c r="C23485" s="2" t="s">
        <v>17331</v>
      </c>
      <c r="D23485" s="3">
        <v>60000</v>
      </c>
      <c r="E23485" s="2">
        <v>0</v>
      </c>
      <c r="F23485" s="2" t="s">
        <v>3</v>
      </c>
      <c r="G23485" s="24" t="s">
        <v>26</v>
      </c>
      <c r="H23485" s="2" t="s">
        <v>258</v>
      </c>
      <c r="I23485" s="2" t="s">
        <v>17332</v>
      </c>
      <c r="J23485" s="2" t="s">
        <v>60</v>
      </c>
      <c r="K23485" s="2" t="s">
        <v>60</v>
      </c>
      <c r="L23485" s="2" t="s">
        <v>8</v>
      </c>
      <c r="M23485" s="16" t="s">
        <v>35</v>
      </c>
      <c r="N23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486" spans="1:14" x14ac:dyDescent="0.3">
      <c r="A23486" s="2" t="s">
        <v>0</v>
      </c>
      <c r="B23486" s="2" t="s">
        <v>24</v>
      </c>
      <c r="C23486" s="2" t="s">
        <v>11718</v>
      </c>
      <c r="D23486" s="3">
        <v>47736</v>
      </c>
      <c r="E23486" s="1">
        <v>0</v>
      </c>
      <c r="F23486" s="2" t="s">
        <v>3</v>
      </c>
      <c r="G23486" s="24" t="s">
        <v>26</v>
      </c>
      <c r="H23486" s="2" t="s">
        <v>53</v>
      </c>
      <c r="I23486" s="2" t="s">
        <v>437</v>
      </c>
      <c r="J23486" s="2" t="s">
        <v>7</v>
      </c>
      <c r="K23486" s="2" t="s">
        <v>23</v>
      </c>
      <c r="L23486" s="2" t="s">
        <v>16</v>
      </c>
      <c r="M23486" s="16" t="s">
        <v>9</v>
      </c>
      <c r="N23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736</v>
      </c>
    </row>
    <row r="23487" spans="1:14" x14ac:dyDescent="0.3">
      <c r="A23487" s="2" t="s">
        <v>0</v>
      </c>
      <c r="B23487" s="2" t="s">
        <v>24</v>
      </c>
      <c r="C23487" s="2" t="s">
        <v>855</v>
      </c>
      <c r="D23487" s="3">
        <v>120000</v>
      </c>
      <c r="E23487" s="1">
        <v>0</v>
      </c>
      <c r="F23487" s="2" t="s">
        <v>3</v>
      </c>
      <c r="G23487" s="23" t="s">
        <v>26</v>
      </c>
      <c r="H23487" s="2" t="s">
        <v>140</v>
      </c>
      <c r="I23487" s="2" t="s">
        <v>140</v>
      </c>
      <c r="J23487" s="2" t="s">
        <v>60</v>
      </c>
      <c r="K23487" s="2" t="s">
        <v>60</v>
      </c>
      <c r="L23487" s="2" t="s">
        <v>16</v>
      </c>
      <c r="M23487" s="16" t="s">
        <v>35</v>
      </c>
      <c r="N23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3488" spans="1:14" x14ac:dyDescent="0.3">
      <c r="A23488" s="2" t="s">
        <v>0</v>
      </c>
      <c r="B23488" s="2" t="s">
        <v>24</v>
      </c>
      <c r="C23488" s="2" t="s">
        <v>12225</v>
      </c>
      <c r="D23488" s="3">
        <v>67000</v>
      </c>
      <c r="E23488" s="2">
        <v>3000</v>
      </c>
      <c r="F23488" s="2" t="s">
        <v>3</v>
      </c>
      <c r="G23488" s="24" t="s">
        <v>26</v>
      </c>
      <c r="H23488" s="2" t="s">
        <v>112</v>
      </c>
      <c r="I23488" s="2" t="s">
        <v>179</v>
      </c>
      <c r="J23488" s="2" t="s">
        <v>23</v>
      </c>
      <c r="K23488" s="2" t="s">
        <v>23</v>
      </c>
      <c r="L23488" s="2" t="s">
        <v>16</v>
      </c>
      <c r="M23488" s="16" t="s">
        <v>9</v>
      </c>
      <c r="N23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3489" spans="1:14" x14ac:dyDescent="0.3">
      <c r="A23489" s="2" t="s">
        <v>0</v>
      </c>
      <c r="B23489" s="2" t="s">
        <v>24</v>
      </c>
      <c r="C23489" s="2" t="s">
        <v>17376</v>
      </c>
      <c r="D23489" s="3">
        <v>122000</v>
      </c>
      <c r="E23489" s="2">
        <v>0</v>
      </c>
      <c r="F23489" s="2" t="s">
        <v>3</v>
      </c>
      <c r="G23489" s="24" t="s">
        <v>26</v>
      </c>
      <c r="H23489" s="2" t="s">
        <v>273</v>
      </c>
      <c r="I23489" s="2" t="s">
        <v>274</v>
      </c>
      <c r="J23489" s="2" t="s">
        <v>15</v>
      </c>
      <c r="K23489" s="2" t="s">
        <v>15</v>
      </c>
      <c r="L23489" s="2" t="s">
        <v>8</v>
      </c>
      <c r="M23489" s="16" t="s">
        <v>9</v>
      </c>
      <c r="N23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23490" spans="1:14" x14ac:dyDescent="0.3">
      <c r="A23490" s="2" t="s">
        <v>50</v>
      </c>
      <c r="B23490" s="2" t="s">
        <v>24</v>
      </c>
      <c r="C23490" s="2" t="s">
        <v>17390</v>
      </c>
      <c r="D23490" s="3">
        <v>162000</v>
      </c>
      <c r="E23490" s="1">
        <v>0</v>
      </c>
      <c r="F23490" s="2" t="s">
        <v>3</v>
      </c>
      <c r="G23490" s="24" t="s">
        <v>26</v>
      </c>
      <c r="H23490" s="2" t="s">
        <v>115</v>
      </c>
      <c r="I23490" s="2" t="s">
        <v>704</v>
      </c>
      <c r="J23490" s="2" t="s">
        <v>60</v>
      </c>
      <c r="K23490" s="2" t="s">
        <v>60</v>
      </c>
      <c r="L23490" s="2" t="s">
        <v>8</v>
      </c>
      <c r="M23490" s="16" t="s">
        <v>9</v>
      </c>
      <c r="N23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23491" spans="1:14" x14ac:dyDescent="0.3">
      <c r="A23491" s="2" t="s">
        <v>0</v>
      </c>
      <c r="B23491" s="2" t="s">
        <v>24</v>
      </c>
      <c r="C23491" s="2" t="s">
        <v>10117</v>
      </c>
      <c r="D23491" s="3">
        <v>62000</v>
      </c>
      <c r="E23491" s="1">
        <v>0</v>
      </c>
      <c r="F23491" s="2" t="s">
        <v>3</v>
      </c>
      <c r="G23491" s="24" t="s">
        <v>26</v>
      </c>
      <c r="H23491" s="2" t="s">
        <v>140</v>
      </c>
      <c r="I23491" s="2" t="s">
        <v>217</v>
      </c>
      <c r="J23491" s="2" t="s">
        <v>15</v>
      </c>
      <c r="K23491" s="2" t="s">
        <v>7</v>
      </c>
      <c r="L23491" s="2" t="s">
        <v>8</v>
      </c>
      <c r="M23491" s="16" t="s">
        <v>9</v>
      </c>
      <c r="N23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3492" spans="1:14" x14ac:dyDescent="0.3">
      <c r="A23492" s="2" t="s">
        <v>0</v>
      </c>
      <c r="B23492" s="2" t="s">
        <v>24</v>
      </c>
      <c r="C23492" s="2" t="s">
        <v>17404</v>
      </c>
      <c r="D23492" s="3">
        <v>46000</v>
      </c>
      <c r="E23492" s="1">
        <v>0</v>
      </c>
      <c r="F23492" s="2" t="s">
        <v>12</v>
      </c>
      <c r="G23492" s="2" t="s">
        <v>13</v>
      </c>
      <c r="H23492" s="1" t="s">
        <v>30578</v>
      </c>
      <c r="I23492" s="2" t="s">
        <v>452</v>
      </c>
      <c r="J23492" s="2" t="s">
        <v>15</v>
      </c>
      <c r="K23492" s="2" t="s">
        <v>7</v>
      </c>
      <c r="L23492" s="2" t="s">
        <v>8</v>
      </c>
      <c r="M23492" s="16" t="s">
        <v>9</v>
      </c>
      <c r="N23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20</v>
      </c>
    </row>
    <row r="23493" spans="1:14" x14ac:dyDescent="0.3">
      <c r="A23493" s="2" t="s">
        <v>50</v>
      </c>
      <c r="B23493" s="2" t="s">
        <v>24</v>
      </c>
      <c r="C23493" s="2" t="s">
        <v>1722</v>
      </c>
      <c r="D23493" s="3">
        <v>115000</v>
      </c>
      <c r="E23493" s="1">
        <v>0</v>
      </c>
      <c r="F23493" s="2" t="s">
        <v>3</v>
      </c>
      <c r="G23493" s="23" t="s">
        <v>26</v>
      </c>
      <c r="H23493" s="2" t="s">
        <v>112</v>
      </c>
      <c r="I23493" s="2" t="s">
        <v>112</v>
      </c>
      <c r="J23493" s="2" t="s">
        <v>15</v>
      </c>
      <c r="K23493" s="2" t="s">
        <v>15</v>
      </c>
      <c r="L23493" s="2" t="s">
        <v>3360</v>
      </c>
      <c r="M23493" s="16" t="s">
        <v>35</v>
      </c>
      <c r="N23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3494" spans="1:14" x14ac:dyDescent="0.3">
      <c r="A23494" s="2" t="s">
        <v>0</v>
      </c>
      <c r="B23494" s="2" t="s">
        <v>24</v>
      </c>
      <c r="C23494" s="2" t="s">
        <v>2052</v>
      </c>
      <c r="D23494" s="3">
        <v>75000</v>
      </c>
      <c r="E23494" s="2">
        <v>3000</v>
      </c>
      <c r="F23494" s="2" t="s">
        <v>3</v>
      </c>
      <c r="G23494" s="23" t="s">
        <v>26</v>
      </c>
      <c r="H23494" s="2" t="s">
        <v>115</v>
      </c>
      <c r="I23494" s="2" t="s">
        <v>1539</v>
      </c>
      <c r="J23494" s="2" t="s">
        <v>23</v>
      </c>
      <c r="K23494" s="2" t="s">
        <v>23</v>
      </c>
      <c r="L23494" s="2" t="s">
        <v>16</v>
      </c>
      <c r="M23494" s="16" t="s">
        <v>35</v>
      </c>
      <c r="N23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495" spans="1:14" x14ac:dyDescent="0.3">
      <c r="A23495" s="2" t="s">
        <v>0</v>
      </c>
      <c r="B23495" s="2" t="s">
        <v>24</v>
      </c>
      <c r="C23495" s="2" t="s">
        <v>275</v>
      </c>
      <c r="D23495" s="3">
        <v>85000</v>
      </c>
      <c r="E23495" s="2">
        <v>0</v>
      </c>
      <c r="F23495" s="2" t="s">
        <v>3</v>
      </c>
      <c r="G23495" s="24" t="s">
        <v>26</v>
      </c>
      <c r="H23495" s="2" t="s">
        <v>135</v>
      </c>
      <c r="I23495" s="2" t="s">
        <v>234</v>
      </c>
      <c r="J23495" s="2" t="s">
        <v>15</v>
      </c>
      <c r="K23495" s="2" t="s">
        <v>15</v>
      </c>
      <c r="L23495" s="2" t="s">
        <v>16</v>
      </c>
      <c r="M23495" s="16" t="s">
        <v>9</v>
      </c>
      <c r="N23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3496" spans="1:14" x14ac:dyDescent="0.3">
      <c r="A23496" s="2" t="s">
        <v>50</v>
      </c>
      <c r="B23496" s="2" t="s">
        <v>24</v>
      </c>
      <c r="C23496" s="2" t="s">
        <v>1258</v>
      </c>
      <c r="D23496" s="3">
        <v>80000</v>
      </c>
      <c r="E23496" s="2">
        <v>0</v>
      </c>
      <c r="F23496" s="2" t="s">
        <v>3</v>
      </c>
      <c r="G23496" s="24" t="s">
        <v>26</v>
      </c>
      <c r="H23496" s="2" t="s">
        <v>115</v>
      </c>
      <c r="I23496" s="2" t="s">
        <v>278</v>
      </c>
      <c r="J23496" s="2" t="s">
        <v>60</v>
      </c>
      <c r="K23496" s="2" t="s">
        <v>15</v>
      </c>
      <c r="L23496" s="24" t="s">
        <v>30578</v>
      </c>
      <c r="M23496" s="16" t="s">
        <v>9</v>
      </c>
      <c r="N23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497" spans="1:14" x14ac:dyDescent="0.3">
      <c r="A23497" s="2" t="s">
        <v>50</v>
      </c>
      <c r="B23497" s="2" t="s">
        <v>24</v>
      </c>
      <c r="C23497" s="2" t="s">
        <v>2822</v>
      </c>
      <c r="D23497" s="3">
        <v>85000</v>
      </c>
      <c r="E23497" s="1">
        <v>0</v>
      </c>
      <c r="F23497" s="2" t="s">
        <v>3</v>
      </c>
      <c r="G23497" s="24" t="s">
        <v>26</v>
      </c>
      <c r="H23497" s="2" t="s">
        <v>871</v>
      </c>
      <c r="I23497" s="2" t="s">
        <v>2949</v>
      </c>
      <c r="J23497" s="2" t="s">
        <v>60</v>
      </c>
      <c r="K23497" s="2" t="s">
        <v>15</v>
      </c>
      <c r="L23497" s="2" t="s">
        <v>61</v>
      </c>
      <c r="M23497" s="16" t="s">
        <v>9</v>
      </c>
      <c r="N23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3498" spans="1:14" x14ac:dyDescent="0.3">
      <c r="A23498" s="2" t="s">
        <v>0</v>
      </c>
      <c r="B23498" s="2" t="s">
        <v>24</v>
      </c>
      <c r="C23498" s="2" t="s">
        <v>4718</v>
      </c>
      <c r="D23498" s="3">
        <v>42000</v>
      </c>
      <c r="E23498" s="1">
        <v>0</v>
      </c>
      <c r="F23498" s="2" t="s">
        <v>3</v>
      </c>
      <c r="G23498" s="24" t="s">
        <v>26</v>
      </c>
      <c r="H23498" s="2" t="s">
        <v>130</v>
      </c>
      <c r="I23498" s="2" t="s">
        <v>1210</v>
      </c>
      <c r="J23498" s="2" t="s">
        <v>7</v>
      </c>
      <c r="K23498" s="2" t="s">
        <v>7</v>
      </c>
      <c r="L23498" s="2" t="s">
        <v>16</v>
      </c>
      <c r="M23498" s="16" t="s">
        <v>35</v>
      </c>
      <c r="N23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3499" spans="1:14" x14ac:dyDescent="0.3">
      <c r="A23499" s="2" t="s">
        <v>44</v>
      </c>
      <c r="B23499" s="2" t="s">
        <v>24</v>
      </c>
      <c r="C23499" s="2" t="s">
        <v>11372</v>
      </c>
      <c r="D23499" s="3">
        <v>138000</v>
      </c>
      <c r="E23499" s="1">
        <v>0</v>
      </c>
      <c r="F23499" s="2" t="s">
        <v>3</v>
      </c>
      <c r="G23499" s="23" t="s">
        <v>26</v>
      </c>
      <c r="H23499" s="2" t="s">
        <v>5</v>
      </c>
      <c r="I23499" s="2" t="s">
        <v>6</v>
      </c>
      <c r="J23499" s="2" t="s">
        <v>49</v>
      </c>
      <c r="K23499" s="2" t="s">
        <v>49</v>
      </c>
      <c r="L23499" s="2" t="s">
        <v>8</v>
      </c>
      <c r="M23499" s="16" t="s">
        <v>9</v>
      </c>
      <c r="N23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23500" spans="1:14" x14ac:dyDescent="0.3">
      <c r="A23500" s="2" t="s">
        <v>50</v>
      </c>
      <c r="B23500" s="2" t="s">
        <v>24</v>
      </c>
      <c r="C23500" s="2" t="s">
        <v>1258</v>
      </c>
      <c r="D23500" s="3">
        <v>82500</v>
      </c>
      <c r="E23500" s="2">
        <v>5000</v>
      </c>
      <c r="F23500" s="2" t="s">
        <v>3</v>
      </c>
      <c r="G23500" s="23" t="s">
        <v>26</v>
      </c>
      <c r="H23500" s="2" t="s">
        <v>213</v>
      </c>
      <c r="I23500" s="2" t="s">
        <v>17494</v>
      </c>
      <c r="J23500" s="2" t="s">
        <v>15</v>
      </c>
      <c r="K23500" s="2" t="s">
        <v>15</v>
      </c>
      <c r="L23500" s="2" t="s">
        <v>8</v>
      </c>
      <c r="M23500" s="16" t="s">
        <v>9</v>
      </c>
      <c r="N23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23501" spans="1:14" x14ac:dyDescent="0.3">
      <c r="A23501" s="2" t="s">
        <v>0</v>
      </c>
      <c r="B23501" s="2" t="s">
        <v>24</v>
      </c>
      <c r="C23501" s="2" t="s">
        <v>9425</v>
      </c>
      <c r="D23501" s="3">
        <v>53000</v>
      </c>
      <c r="E23501" s="2">
        <v>0</v>
      </c>
      <c r="F23501" s="2" t="s">
        <v>73</v>
      </c>
      <c r="G23501" s="8" t="s">
        <v>74</v>
      </c>
      <c r="H23501" s="1" t="s">
        <v>30578</v>
      </c>
      <c r="I23501" s="2" t="s">
        <v>100</v>
      </c>
      <c r="J23501" s="2" t="s">
        <v>7</v>
      </c>
      <c r="K23501" s="2" t="s">
        <v>7</v>
      </c>
      <c r="L23501" s="2" t="s">
        <v>16</v>
      </c>
      <c r="M23501" s="16" t="s">
        <v>9</v>
      </c>
      <c r="N23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690</v>
      </c>
    </row>
    <row r="23502" spans="1:14" x14ac:dyDescent="0.3">
      <c r="A23502" s="2" t="s">
        <v>0</v>
      </c>
      <c r="B23502" s="2" t="s">
        <v>24</v>
      </c>
      <c r="C23502" s="2" t="s">
        <v>12561</v>
      </c>
      <c r="D23502" s="3">
        <v>56500</v>
      </c>
      <c r="E23502" s="1">
        <v>0</v>
      </c>
      <c r="F23502" s="2" t="s">
        <v>3</v>
      </c>
      <c r="G23502" s="23" t="s">
        <v>26</v>
      </c>
      <c r="H23502" s="2" t="s">
        <v>121</v>
      </c>
      <c r="I23502" s="2" t="s">
        <v>7949</v>
      </c>
      <c r="J23502" s="2" t="s">
        <v>15</v>
      </c>
      <c r="K23502" s="2" t="s">
        <v>23</v>
      </c>
      <c r="L23502" s="2" t="s">
        <v>16</v>
      </c>
      <c r="M23502" s="16" t="s">
        <v>9</v>
      </c>
      <c r="N23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00</v>
      </c>
    </row>
    <row r="23503" spans="1:14" x14ac:dyDescent="0.3">
      <c r="A23503" s="2" t="s">
        <v>44</v>
      </c>
      <c r="B23503" s="2" t="s">
        <v>24</v>
      </c>
      <c r="C23503" s="2" t="s">
        <v>17559</v>
      </c>
      <c r="D23503" s="3">
        <v>174000</v>
      </c>
      <c r="E23503" s="2">
        <v>25000</v>
      </c>
      <c r="F23503" s="2" t="s">
        <v>73</v>
      </c>
      <c r="G23503" s="8" t="s">
        <v>74</v>
      </c>
      <c r="H23503" s="1" t="s">
        <v>30578</v>
      </c>
      <c r="I23503" s="2" t="s">
        <v>284</v>
      </c>
      <c r="J23503" s="2" t="s">
        <v>49</v>
      </c>
      <c r="K23503" s="2" t="s">
        <v>49</v>
      </c>
      <c r="L23503" s="2" t="s">
        <v>61</v>
      </c>
      <c r="M23503" s="16" t="s">
        <v>742</v>
      </c>
      <c r="N23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20</v>
      </c>
    </row>
    <row r="23504" spans="1:14" x14ac:dyDescent="0.3">
      <c r="A23504" s="2" t="s">
        <v>0</v>
      </c>
      <c r="B23504" s="2" t="s">
        <v>24</v>
      </c>
      <c r="C23504" s="2" t="s">
        <v>17577</v>
      </c>
      <c r="D23504" s="3">
        <v>70000</v>
      </c>
      <c r="E23504" s="2">
        <v>1000</v>
      </c>
      <c r="F23504" s="2" t="s">
        <v>3</v>
      </c>
      <c r="G23504" s="23" t="s">
        <v>26</v>
      </c>
      <c r="H23504" s="2" t="s">
        <v>213</v>
      </c>
      <c r="I23504" s="2" t="s">
        <v>214</v>
      </c>
      <c r="J23504" s="2" t="s">
        <v>15</v>
      </c>
      <c r="K23504" s="2" t="s">
        <v>15</v>
      </c>
      <c r="L23504" s="2" t="s">
        <v>8</v>
      </c>
      <c r="M23504" s="16" t="s">
        <v>9</v>
      </c>
      <c r="N23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505" spans="1:14" x14ac:dyDescent="0.3">
      <c r="A23505" s="2" t="s">
        <v>0</v>
      </c>
      <c r="B23505" s="2" t="s">
        <v>24</v>
      </c>
      <c r="C23505" s="2" t="s">
     